7</v>
          </cell>
          <cell r="F1907">
            <v>-2609872.9510659138</v>
          </cell>
          <cell r="G1907">
            <v>-2609872.9510659138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-1957404.7132994356</v>
          </cell>
          <cell r="O1907">
            <v>-652468.23776647844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54105</v>
          </cell>
          <cell r="AE1907" t="str">
            <v>NA</v>
          </cell>
          <cell r="AF1907" t="str">
            <v>254105.NA</v>
          </cell>
        </row>
        <row r="1908">
          <cell r="A1908">
            <v>1908</v>
          </cell>
          <cell r="AD1908">
            <v>254105</v>
          </cell>
          <cell r="AE1908" t="str">
            <v>NA</v>
          </cell>
          <cell r="AF1908" t="str">
            <v>254105.NA1</v>
          </cell>
        </row>
        <row r="1909">
          <cell r="A1909">
            <v>1909</v>
          </cell>
          <cell r="B1909">
            <v>252</v>
          </cell>
          <cell r="C1909" t="str">
            <v>Customer Advances for Construction</v>
          </cell>
          <cell r="AD1909">
            <v>252</v>
          </cell>
          <cell r="AE1909" t="str">
            <v>NA</v>
          </cell>
          <cell r="AF1909" t="str">
            <v>252.NA</v>
          </cell>
        </row>
        <row r="1910">
          <cell r="A1910">
            <v>1910</v>
          </cell>
          <cell r="D1910" t="str">
            <v>S</v>
          </cell>
          <cell r="E1910" t="str">
            <v>DPW</v>
          </cell>
          <cell r="F1910">
            <v>-4696143.6253846101</v>
          </cell>
          <cell r="G1910">
            <v>0</v>
          </cell>
          <cell r="H1910">
            <v>0</v>
          </cell>
          <cell r="I1910">
            <v>-4696143.6253846101</v>
          </cell>
          <cell r="J1910">
            <v>0</v>
          </cell>
          <cell r="K1910">
            <v>0</v>
          </cell>
          <cell r="M1910">
            <v>0.75</v>
          </cell>
          <cell r="N1910">
            <v>0</v>
          </cell>
          <cell r="O1910">
            <v>0</v>
          </cell>
          <cell r="P1910">
            <v>0.75</v>
          </cell>
          <cell r="Q1910">
            <v>0</v>
          </cell>
          <cell r="R1910">
            <v>0</v>
          </cell>
          <cell r="S1910" t="str">
            <v>PLNT</v>
          </cell>
          <cell r="T1910">
            <v>-863812.6401815383</v>
          </cell>
          <cell r="U1910">
            <v>-2368902.2771805432</v>
          </cell>
          <cell r="V1910">
            <v>-857758.60388162313</v>
          </cell>
          <cell r="W1910">
            <v>-462942.92599231162</v>
          </cell>
          <cell r="X1910">
            <v>-142727.17814859439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252</v>
          </cell>
          <cell r="AE1910" t="str">
            <v>S</v>
          </cell>
          <cell r="AF1910" t="str">
            <v>252.S</v>
          </cell>
        </row>
        <row r="1911">
          <cell r="A1911">
            <v>1911</v>
          </cell>
          <cell r="D1911" t="str">
            <v>SE</v>
          </cell>
          <cell r="E1911" t="str">
            <v>DPW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.75</v>
          </cell>
          <cell r="N1911">
            <v>0</v>
          </cell>
          <cell r="O1911">
            <v>0</v>
          </cell>
          <cell r="P1911">
            <v>0.75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2</v>
          </cell>
          <cell r="AE1911" t="str">
            <v>SE</v>
          </cell>
          <cell r="AF1911" t="str">
            <v>252.SE</v>
          </cell>
        </row>
        <row r="1912">
          <cell r="A1912">
            <v>1912</v>
          </cell>
          <cell r="D1912" t="str">
            <v>SG</v>
          </cell>
          <cell r="E1912" t="str">
            <v>T</v>
          </cell>
          <cell r="F1912">
            <v>-6596066.606446173</v>
          </cell>
          <cell r="G1912">
            <v>0</v>
          </cell>
          <cell r="H1912">
            <v>-6596066.606446173</v>
          </cell>
          <cell r="I1912">
            <v>0</v>
          </cell>
          <cell r="J1912">
            <v>0</v>
          </cell>
          <cell r="K1912">
            <v>0</v>
          </cell>
          <cell r="M1912">
            <v>0.75</v>
          </cell>
          <cell r="N1912">
            <v>0</v>
          </cell>
          <cell r="O1912">
            <v>0</v>
          </cell>
          <cell r="P1912">
            <v>0.75</v>
          </cell>
          <cell r="Q1912">
            <v>-4947049.9548346298</v>
          </cell>
          <cell r="R1912">
            <v>-1649016.6516115433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2</v>
          </cell>
          <cell r="AE1912" t="str">
            <v>SG</v>
          </cell>
          <cell r="AF1912" t="str">
            <v>252.SG</v>
          </cell>
        </row>
        <row r="1913">
          <cell r="A1913">
            <v>1913</v>
          </cell>
          <cell r="D1913" t="str">
            <v>SO</v>
          </cell>
          <cell r="E1913" t="str">
            <v>DPW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75</v>
          </cell>
          <cell r="N1913">
            <v>0</v>
          </cell>
          <cell r="O1913">
            <v>0</v>
          </cell>
          <cell r="P1913">
            <v>0.75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2</v>
          </cell>
          <cell r="AE1913" t="str">
            <v>SO</v>
          </cell>
          <cell r="AF1913" t="str">
            <v>252.SO</v>
          </cell>
        </row>
        <row r="1914">
          <cell r="A1914">
            <v>1914</v>
          </cell>
          <cell r="D1914" t="str">
            <v>CN</v>
          </cell>
          <cell r="E1914" t="str">
            <v>CUST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75</v>
          </cell>
          <cell r="N1914">
            <v>0</v>
          </cell>
          <cell r="O1914">
            <v>0</v>
          </cell>
          <cell r="P1914">
            <v>0.75</v>
          </cell>
          <cell r="Q1914">
            <v>0</v>
          </cell>
          <cell r="R1914">
            <v>0</v>
          </cell>
          <cell r="S1914" t="str">
            <v>CUS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252</v>
          </cell>
          <cell r="AE1914" t="str">
            <v>CN</v>
          </cell>
          <cell r="AF1914" t="str">
            <v>252.CN</v>
          </cell>
        </row>
        <row r="1915">
          <cell r="A1915">
            <v>1915</v>
          </cell>
          <cell r="F1915">
            <v>-11292210.231830783</v>
          </cell>
          <cell r="G1915">
            <v>0</v>
          </cell>
          <cell r="H1915">
            <v>-6596066.606446173</v>
          </cell>
          <cell r="I1915">
            <v>-4696143.6253846101</v>
          </cell>
          <cell r="J1915">
            <v>0</v>
          </cell>
          <cell r="K1915">
            <v>0</v>
          </cell>
          <cell r="N1915">
            <v>0</v>
          </cell>
          <cell r="O1915">
            <v>0</v>
          </cell>
          <cell r="Q1915">
            <v>-4947049.9548346298</v>
          </cell>
          <cell r="R1915">
            <v>-1649016.6516115433</v>
          </cell>
          <cell r="T1915">
            <v>-863812.6401815383</v>
          </cell>
          <cell r="U1915">
            <v>-2368902.2771805432</v>
          </cell>
          <cell r="V1915">
            <v>-857758.60388162313</v>
          </cell>
          <cell r="W1915">
            <v>-462942.92599231162</v>
          </cell>
          <cell r="X1915">
            <v>-142727.17814859439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52</v>
          </cell>
          <cell r="AE1915" t="str">
            <v>NA</v>
          </cell>
          <cell r="AF1915" t="str">
            <v>252.NA1</v>
          </cell>
        </row>
        <row r="1916">
          <cell r="A1916">
            <v>1916</v>
          </cell>
          <cell r="AD1916">
            <v>252</v>
          </cell>
          <cell r="AE1916" t="str">
            <v>NA</v>
          </cell>
          <cell r="AF1916" t="str">
            <v>252.NA2</v>
          </cell>
        </row>
        <row r="1917">
          <cell r="A1917">
            <v>1917</v>
          </cell>
          <cell r="B1917">
            <v>25398</v>
          </cell>
          <cell r="C1917" t="str">
            <v>SO2 Emissions</v>
          </cell>
          <cell r="AD1917">
            <v>25398</v>
          </cell>
          <cell r="AE1917" t="str">
            <v>NA</v>
          </cell>
          <cell r="AF1917" t="str">
            <v>25398.NA</v>
          </cell>
        </row>
        <row r="1918">
          <cell r="A1918">
            <v>1918</v>
          </cell>
          <cell r="D1918" t="str">
            <v>SE</v>
          </cell>
          <cell r="E1918" t="str">
            <v>P</v>
          </cell>
          <cell r="F1918">
            <v>-370897.03875964467</v>
          </cell>
          <cell r="G1918">
            <v>-370897.0387596446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M1918">
            <v>0</v>
          </cell>
          <cell r="N1918">
            <v>0</v>
          </cell>
          <cell r="O1918">
            <v>-370897.03875964467</v>
          </cell>
          <cell r="P1918">
            <v>0</v>
          </cell>
          <cell r="Q1918">
            <v>0</v>
          </cell>
          <cell r="R1918">
            <v>0</v>
          </cell>
          <cell r="S1918" t="str">
            <v>PLNT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D1918">
            <v>25398</v>
          </cell>
          <cell r="AE1918" t="str">
            <v>SE</v>
          </cell>
          <cell r="AF1918" t="str">
            <v>25398.SE</v>
          </cell>
        </row>
        <row r="1919">
          <cell r="A1919">
            <v>1919</v>
          </cell>
          <cell r="F1919">
            <v>-370897.03875964467</v>
          </cell>
          <cell r="G1919">
            <v>-370897.03875964467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N1919">
            <v>0</v>
          </cell>
          <cell r="O1919">
            <v>-370897.03875964467</v>
          </cell>
          <cell r="Q1919">
            <v>0</v>
          </cell>
          <cell r="R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AD1919">
            <v>25398</v>
          </cell>
          <cell r="AE1919" t="str">
            <v>NA</v>
          </cell>
          <cell r="AF1919" t="str">
            <v>25398.NA1</v>
          </cell>
        </row>
        <row r="1920">
          <cell r="A1920">
            <v>1920</v>
          </cell>
          <cell r="AD1920">
            <v>25398</v>
          </cell>
          <cell r="AE1920" t="str">
            <v>NA</v>
          </cell>
          <cell r="AF1920" t="str">
            <v>25398.NA2</v>
          </cell>
        </row>
        <row r="1921">
          <cell r="A1921">
            <v>1921</v>
          </cell>
          <cell r="B1921">
            <v>25399</v>
          </cell>
          <cell r="C1921" t="str">
            <v>Other Deferred Credits</v>
          </cell>
          <cell r="AD1921">
            <v>25399</v>
          </cell>
          <cell r="AE1921" t="str">
            <v>NA</v>
          </cell>
          <cell r="AF1921" t="str">
            <v>25399.NA</v>
          </cell>
        </row>
        <row r="1922">
          <cell r="A1922">
            <v>1922</v>
          </cell>
          <cell r="D1922" t="str">
            <v>S</v>
          </cell>
          <cell r="E1922" t="str">
            <v>P</v>
          </cell>
          <cell r="F1922">
            <v>-728046.81461538398</v>
          </cell>
          <cell r="G1922">
            <v>-728046.8146153839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-546035.11096153804</v>
          </cell>
          <cell r="O1922">
            <v>-182011.70365384599</v>
          </cell>
          <cell r="P1922">
            <v>0.75</v>
          </cell>
          <cell r="Q1922">
            <v>0</v>
          </cell>
          <cell r="R1922">
            <v>0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399</v>
          </cell>
          <cell r="AE1922" t="str">
            <v>S</v>
          </cell>
          <cell r="AF1922" t="str">
            <v>25399.S</v>
          </cell>
        </row>
        <row r="1923">
          <cell r="A1923">
            <v>1923</v>
          </cell>
          <cell r="D1923" t="str">
            <v>SO</v>
          </cell>
          <cell r="E1923" t="str">
            <v>LABOR</v>
          </cell>
          <cell r="F1923">
            <v>-9336717.4993849639</v>
          </cell>
          <cell r="G1923">
            <v>-4232821.3529245956</v>
          </cell>
          <cell r="H1923">
            <v>-671017.47788937099</v>
          </cell>
          <cell r="I1923">
            <v>-3092666.2434353763</v>
          </cell>
          <cell r="J1923">
            <v>-1340212.4251356206</v>
          </cell>
          <cell r="K1923">
            <v>0</v>
          </cell>
          <cell r="M1923">
            <v>0.75</v>
          </cell>
          <cell r="N1923">
            <v>-3174616.0146934465</v>
          </cell>
          <cell r="O1923">
            <v>-1058205.3382311489</v>
          </cell>
          <cell r="P1923">
            <v>0.75</v>
          </cell>
          <cell r="Q1923">
            <v>-503263.10841702821</v>
          </cell>
          <cell r="R1923">
            <v>-167754.36947234275</v>
          </cell>
          <cell r="S1923" t="str">
            <v>PLNT</v>
          </cell>
          <cell r="T1923">
            <v>-568867.6510023562</v>
          </cell>
          <cell r="U1923">
            <v>-1560051.1166294338</v>
          </cell>
          <cell r="V1923">
            <v>-564880.7385067346</v>
          </cell>
          <cell r="W1923">
            <v>-304873.1201734416</v>
          </cell>
          <cell r="X1923">
            <v>-93993.617123410324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399</v>
          </cell>
          <cell r="AE1923" t="str">
            <v>SO</v>
          </cell>
          <cell r="AF1923" t="str">
            <v>25399.SO</v>
          </cell>
        </row>
        <row r="1924">
          <cell r="A1924">
            <v>1924</v>
          </cell>
          <cell r="D1924" t="str">
            <v>SG</v>
          </cell>
          <cell r="E1924" t="str">
            <v>P</v>
          </cell>
          <cell r="F1924">
            <v>-1661353.77304663</v>
          </cell>
          <cell r="G1924">
            <v>-1661353.77304663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-1246015.3297849726</v>
          </cell>
          <cell r="O1924">
            <v>-415338.44326165749</v>
          </cell>
          <cell r="P1924">
            <v>0.75</v>
          </cell>
          <cell r="Q1924">
            <v>0</v>
          </cell>
          <cell r="R1924">
            <v>0</v>
          </cell>
          <cell r="S1924" t="str">
            <v>PLN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399</v>
          </cell>
          <cell r="AE1924" t="str">
            <v>SG</v>
          </cell>
          <cell r="AF1924" t="str">
            <v>25399.SG</v>
          </cell>
        </row>
        <row r="1925">
          <cell r="A1925">
            <v>1925</v>
          </cell>
          <cell r="D1925" t="str">
            <v>SE</v>
          </cell>
          <cell r="E1925" t="str">
            <v>P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75</v>
          </cell>
          <cell r="N1925">
            <v>0</v>
          </cell>
          <cell r="O1925">
            <v>0</v>
          </cell>
          <cell r="P1925">
            <v>0.75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399</v>
          </cell>
          <cell r="AE1925" t="str">
            <v>SE</v>
          </cell>
          <cell r="AF1925" t="str">
            <v>25399.SE</v>
          </cell>
        </row>
        <row r="1926">
          <cell r="A1926">
            <v>1926</v>
          </cell>
          <cell r="F1926">
            <v>-11726118.087046977</v>
          </cell>
          <cell r="G1926">
            <v>-6622221.9405866098</v>
          </cell>
          <cell r="H1926">
            <v>-671017.47788937099</v>
          </cell>
          <cell r="I1926">
            <v>-3092666.2434353763</v>
          </cell>
          <cell r="J1926">
            <v>-1340212.4251356206</v>
          </cell>
          <cell r="K1926">
            <v>0</v>
          </cell>
          <cell r="N1926">
            <v>-4966666.4554399569</v>
          </cell>
          <cell r="O1926">
            <v>-1655555.4851466524</v>
          </cell>
          <cell r="Q1926">
            <v>-503263.10841702821</v>
          </cell>
          <cell r="R1926">
            <v>-167754.36947234275</v>
          </cell>
          <cell r="T1926">
            <v>-568867.6510023562</v>
          </cell>
          <cell r="U1926">
            <v>-1560051.1166294338</v>
          </cell>
          <cell r="V1926">
            <v>-564880.7385067346</v>
          </cell>
          <cell r="W1926">
            <v>-304873.1201734416</v>
          </cell>
          <cell r="X1926">
            <v>-93993.617123410324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25399</v>
          </cell>
          <cell r="AE1926" t="str">
            <v>NA</v>
          </cell>
          <cell r="AF1926" t="str">
            <v>25399.NA1</v>
          </cell>
        </row>
        <row r="1927">
          <cell r="A1927">
            <v>1927</v>
          </cell>
          <cell r="AD1927">
            <v>25399</v>
          </cell>
          <cell r="AE1927" t="str">
            <v>NA</v>
          </cell>
          <cell r="AF1927" t="str">
            <v>25399.NA2</v>
          </cell>
        </row>
        <row r="1928">
          <cell r="A1928">
            <v>1928</v>
          </cell>
          <cell r="B1928">
            <v>190</v>
          </cell>
          <cell r="C1928" t="str">
            <v>Accumulated Deferred Income Taxes</v>
          </cell>
          <cell r="AD1928">
            <v>190</v>
          </cell>
          <cell r="AE1928" t="str">
            <v>NA</v>
          </cell>
          <cell r="AF1928" t="str">
            <v>190.NA</v>
          </cell>
        </row>
        <row r="1929">
          <cell r="A1929">
            <v>1929</v>
          </cell>
          <cell r="D1929" t="str">
            <v>S</v>
          </cell>
          <cell r="E1929" t="str">
            <v>P</v>
          </cell>
          <cell r="F1929">
            <v>561964.3746153845</v>
          </cell>
          <cell r="G1929">
            <v>561964.374615384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M1929">
            <v>0.75</v>
          </cell>
          <cell r="N1929">
            <v>421473.28096153837</v>
          </cell>
          <cell r="O1929">
            <v>140491.09365384612</v>
          </cell>
          <cell r="P1929">
            <v>0.75</v>
          </cell>
          <cell r="Q1929">
            <v>0</v>
          </cell>
          <cell r="R1929">
            <v>0</v>
          </cell>
          <cell r="S1929" t="str">
            <v>PLN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190</v>
          </cell>
          <cell r="AE1929" t="str">
            <v>S</v>
          </cell>
          <cell r="AF1929" t="str">
            <v>190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75</v>
          </cell>
          <cell r="N1930">
            <v>0</v>
          </cell>
          <cell r="O1930">
            <v>0</v>
          </cell>
          <cell r="P1930">
            <v>0.75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190</v>
          </cell>
          <cell r="AE1930" t="str">
            <v>CN</v>
          </cell>
          <cell r="AF1930" t="str">
            <v>190.CN</v>
          </cell>
        </row>
        <row r="1931">
          <cell r="A1931">
            <v>1931</v>
          </cell>
          <cell r="D1931" t="str">
            <v>SO</v>
          </cell>
          <cell r="E1931" t="str">
            <v>LABOR</v>
          </cell>
          <cell r="F1931">
            <v>31667651.89556108</v>
          </cell>
          <cell r="G1931">
            <v>14356599.43115381</v>
          </cell>
          <cell r="H1931">
            <v>2275912.0544278785</v>
          </cell>
          <cell r="I1931">
            <v>10489497.838262267</v>
          </cell>
          <cell r="J1931">
            <v>4545642.5717171244</v>
          </cell>
          <cell r="K1931">
            <v>0</v>
          </cell>
          <cell r="M1931">
            <v>0.75</v>
          </cell>
          <cell r="N1931">
            <v>10767449.573365357</v>
          </cell>
          <cell r="O1931">
            <v>3589149.8577884524</v>
          </cell>
          <cell r="P1931">
            <v>0.75</v>
          </cell>
          <cell r="Q1931">
            <v>1706934.0408209087</v>
          </cell>
          <cell r="R1931">
            <v>568978.01360696962</v>
          </cell>
          <cell r="S1931" t="str">
            <v>DISom</v>
          </cell>
          <cell r="T1931">
            <v>1082258.0086436174</v>
          </cell>
          <cell r="U1931">
            <v>8360405.0263764663</v>
          </cell>
          <cell r="V1931">
            <v>84960.232625779492</v>
          </cell>
          <cell r="W1931">
            <v>0</v>
          </cell>
          <cell r="X1931">
            <v>961874.57061640581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190</v>
          </cell>
          <cell r="AE1931" t="str">
            <v>SO</v>
          </cell>
          <cell r="AF1931" t="str">
            <v>190.SO</v>
          </cell>
        </row>
        <row r="1932">
          <cell r="A1932">
            <v>1932</v>
          </cell>
          <cell r="D1932" t="str">
            <v>DGP</v>
          </cell>
          <cell r="E1932" t="str">
            <v>P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0</v>
          </cell>
          <cell r="O1932">
            <v>0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190</v>
          </cell>
          <cell r="AE1932" t="str">
            <v>DGP</v>
          </cell>
          <cell r="AF1932" t="str">
            <v>190.DGP</v>
          </cell>
        </row>
        <row r="1933">
          <cell r="A1933">
            <v>1933</v>
          </cell>
          <cell r="D1933" t="str">
            <v>IBT</v>
          </cell>
          <cell r="E1933" t="str">
            <v>IB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M1933">
            <v>0.75</v>
          </cell>
          <cell r="N1933">
            <v>0</v>
          </cell>
          <cell r="O1933">
            <v>0</v>
          </cell>
          <cell r="P1933">
            <v>0.75</v>
          </cell>
          <cell r="Q1933">
            <v>0</v>
          </cell>
          <cell r="R1933">
            <v>0</v>
          </cell>
          <cell r="S1933" t="str">
            <v>PLNT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190</v>
          </cell>
          <cell r="AE1933" t="str">
            <v>IBT</v>
          </cell>
          <cell r="AF1933" t="str">
            <v>190.IBT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0</v>
          </cell>
          <cell r="O1934">
            <v>0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190</v>
          </cell>
          <cell r="AE1934" t="str">
            <v>SG</v>
          </cell>
          <cell r="AF1934" t="str">
            <v>190.SG</v>
          </cell>
        </row>
        <row r="1935">
          <cell r="A1935">
            <v>1935</v>
          </cell>
          <cell r="D1935" t="str">
            <v>SG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190</v>
          </cell>
          <cell r="AE1935" t="str">
            <v>SG</v>
          </cell>
          <cell r="AF1935" t="str">
            <v>190.SG1</v>
          </cell>
        </row>
        <row r="1936">
          <cell r="A1936">
            <v>1936</v>
          </cell>
          <cell r="D1936" t="str">
            <v>BADDEBT</v>
          </cell>
          <cell r="E1936" t="str">
            <v>CUST</v>
          </cell>
          <cell r="F1936">
            <v>1168376.3959397362</v>
          </cell>
          <cell r="G1936">
            <v>0</v>
          </cell>
          <cell r="H1936">
            <v>0</v>
          </cell>
          <cell r="I1936">
            <v>0</v>
          </cell>
          <cell r="J1936">
            <v>1168376.3959397362</v>
          </cell>
          <cell r="K1936">
            <v>0</v>
          </cell>
          <cell r="M1936">
            <v>0.75</v>
          </cell>
          <cell r="N1936">
            <v>0</v>
          </cell>
          <cell r="O1936">
            <v>0</v>
          </cell>
          <cell r="P1936">
            <v>0.75</v>
          </cell>
          <cell r="Q1936">
            <v>0</v>
          </cell>
          <cell r="R1936">
            <v>0</v>
          </cell>
          <cell r="S1936" t="str">
            <v>CUS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190</v>
          </cell>
          <cell r="AE1936" t="str">
            <v>BADDEBT</v>
          </cell>
          <cell r="AF1936" t="str">
            <v>190.BADDEBT</v>
          </cell>
        </row>
        <row r="1937">
          <cell r="A1937">
            <v>1937</v>
          </cell>
          <cell r="D1937" t="str">
            <v>TROJD</v>
          </cell>
          <cell r="E1937" t="str">
            <v>P</v>
          </cell>
          <cell r="F1937">
            <v>828568.20129463321</v>
          </cell>
          <cell r="G1937">
            <v>828568.2012946332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75</v>
          </cell>
          <cell r="N1937">
            <v>621426.15097097494</v>
          </cell>
          <cell r="O1937">
            <v>207142.0503236583</v>
          </cell>
          <cell r="P1937">
            <v>0.75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190</v>
          </cell>
          <cell r="AE1937" t="str">
            <v>TROJD</v>
          </cell>
          <cell r="AF1937" t="str">
            <v>190.TROJD</v>
          </cell>
        </row>
        <row r="1938">
          <cell r="A1938">
            <v>1938</v>
          </cell>
          <cell r="D1938" t="str">
            <v>SG</v>
          </cell>
          <cell r="E1938" t="str">
            <v>P</v>
          </cell>
          <cell r="F1938">
            <v>2762256.315408668</v>
          </cell>
          <cell r="G1938">
            <v>2762256.315408668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75</v>
          </cell>
          <cell r="N1938">
            <v>2071692.2365565011</v>
          </cell>
          <cell r="O1938">
            <v>690564.078852167</v>
          </cell>
          <cell r="P1938">
            <v>0.75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190</v>
          </cell>
          <cell r="AE1938" t="str">
            <v>SG</v>
          </cell>
          <cell r="AF1938" t="str">
            <v>190.SG2</v>
          </cell>
        </row>
        <row r="1939">
          <cell r="A1939">
            <v>1939</v>
          </cell>
          <cell r="D1939" t="str">
            <v>SE</v>
          </cell>
          <cell r="E1939" t="str">
            <v>P</v>
          </cell>
          <cell r="F1939">
            <v>-5026549.4439266725</v>
          </cell>
          <cell r="G1939">
            <v>-5026549.4439266725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-3769912.0829450041</v>
          </cell>
          <cell r="O1939">
            <v>-1256637.3609816681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E</v>
          </cell>
          <cell r="AF1939" t="str">
            <v>190.SE</v>
          </cell>
        </row>
        <row r="1940">
          <cell r="A1940">
            <v>1940</v>
          </cell>
          <cell r="D1940" t="str">
            <v>SNP</v>
          </cell>
          <cell r="E1940" t="str">
            <v>PTD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SNP</v>
          </cell>
          <cell r="AF1940" t="str">
            <v>190.SNP</v>
          </cell>
        </row>
        <row r="1941">
          <cell r="A1941">
            <v>1941</v>
          </cell>
          <cell r="D1941" t="str">
            <v>SNPD</v>
          </cell>
          <cell r="E1941" t="str">
            <v>DPW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M1941">
            <v>0.75</v>
          </cell>
          <cell r="N1941">
            <v>0</v>
          </cell>
          <cell r="O1941">
            <v>0</v>
          </cell>
          <cell r="P1941">
            <v>0.75</v>
          </cell>
          <cell r="Q1941">
            <v>0</v>
          </cell>
          <cell r="R1941">
            <v>0</v>
          </cell>
          <cell r="S1941" t="str">
            <v>PLNT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NPD</v>
          </cell>
          <cell r="AF1941" t="str">
            <v>190.SNPD</v>
          </cell>
        </row>
        <row r="1942">
          <cell r="A1942">
            <v>1942</v>
          </cell>
          <cell r="D1942" t="str">
            <v>SG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SG</v>
          </cell>
          <cell r="AF1942" t="str">
            <v>190.SG3</v>
          </cell>
        </row>
        <row r="1943">
          <cell r="A1943">
            <v>1943</v>
          </cell>
          <cell r="E1943" t="str">
            <v xml:space="preserve"> </v>
          </cell>
          <cell r="F1943">
            <v>31962267.738892835</v>
          </cell>
          <cell r="G1943">
            <v>13482838.878545821</v>
          </cell>
          <cell r="H1943">
            <v>2275912.0544278785</v>
          </cell>
          <cell r="I1943">
            <v>10489497.838262267</v>
          </cell>
          <cell r="J1943">
            <v>5714018.9676568601</v>
          </cell>
          <cell r="K1943">
            <v>0</v>
          </cell>
          <cell r="N1943">
            <v>10112129.158909366</v>
          </cell>
          <cell r="O1943">
            <v>3370709.7196364552</v>
          </cell>
          <cell r="Q1943">
            <v>1706934.0408209087</v>
          </cell>
          <cell r="R1943">
            <v>568978.01360696962</v>
          </cell>
          <cell r="T1943">
            <v>1082258.0086436174</v>
          </cell>
          <cell r="U1943">
            <v>8360405.0263764663</v>
          </cell>
          <cell r="V1943">
            <v>84960.232625779492</v>
          </cell>
          <cell r="W1943">
            <v>0</v>
          </cell>
          <cell r="X1943">
            <v>961874.57061640581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NA</v>
          </cell>
          <cell r="AF1943" t="str">
            <v>190.NA1</v>
          </cell>
        </row>
        <row r="1944">
          <cell r="A1944">
            <v>1944</v>
          </cell>
          <cell r="AD1944">
            <v>190</v>
          </cell>
          <cell r="AE1944" t="str">
            <v>NA</v>
          </cell>
          <cell r="AF1944" t="str">
            <v>190.NA2</v>
          </cell>
        </row>
        <row r="1945">
          <cell r="A1945">
            <v>1945</v>
          </cell>
          <cell r="B1945">
            <v>281</v>
          </cell>
          <cell r="C1945" t="str">
            <v>Accumulated Deferred Income Taxes</v>
          </cell>
          <cell r="AD1945">
            <v>281</v>
          </cell>
          <cell r="AE1945" t="str">
            <v>NA</v>
          </cell>
          <cell r="AF1945" t="str">
            <v>281.NA</v>
          </cell>
        </row>
        <row r="1946">
          <cell r="A1946">
            <v>1946</v>
          </cell>
          <cell r="D1946" t="str">
            <v>S</v>
          </cell>
          <cell r="E1946" t="str">
            <v>P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281</v>
          </cell>
          <cell r="AE1946" t="str">
            <v>S</v>
          </cell>
          <cell r="AF1946" t="str">
            <v>281.S</v>
          </cell>
        </row>
        <row r="1947">
          <cell r="A1947">
            <v>1947</v>
          </cell>
          <cell r="D1947" t="str">
            <v>DGP</v>
          </cell>
          <cell r="E1947" t="str">
            <v>PT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0</v>
          </cell>
          <cell r="O1947">
            <v>0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81</v>
          </cell>
          <cell r="AE1947" t="str">
            <v>DGP</v>
          </cell>
          <cell r="AF1947" t="str">
            <v>281.DGP</v>
          </cell>
        </row>
        <row r="1948">
          <cell r="A1948">
            <v>1948</v>
          </cell>
          <cell r="D1948" t="str">
            <v>SNPT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0</v>
          </cell>
          <cell r="O1948">
            <v>0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81</v>
          </cell>
          <cell r="AE1948" t="str">
            <v>SNPT</v>
          </cell>
          <cell r="AF1948" t="str">
            <v>281.SNPT</v>
          </cell>
        </row>
        <row r="1949">
          <cell r="A1949">
            <v>1949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N1949">
            <v>0</v>
          </cell>
          <cell r="O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81</v>
          </cell>
          <cell r="AE1949" t="str">
            <v>NA</v>
          </cell>
          <cell r="AF1949" t="str">
            <v>281.NA1</v>
          </cell>
        </row>
        <row r="1950">
          <cell r="A1950">
            <v>1950</v>
          </cell>
          <cell r="AD1950">
            <v>281</v>
          </cell>
          <cell r="AE1950" t="str">
            <v>NA</v>
          </cell>
          <cell r="AF1950" t="str">
            <v>281.NA2</v>
          </cell>
        </row>
        <row r="1951">
          <cell r="A1951">
            <v>1951</v>
          </cell>
          <cell r="B1951">
            <v>282</v>
          </cell>
          <cell r="C1951" t="str">
            <v xml:space="preserve">Accumulated Deferred Income Taxes </v>
          </cell>
          <cell r="AD1951">
            <v>282</v>
          </cell>
          <cell r="AE1951" t="str">
            <v>NA</v>
          </cell>
          <cell r="AF1951" t="str">
            <v>282.NA</v>
          </cell>
        </row>
        <row r="1952">
          <cell r="A1952">
            <v>1952</v>
          </cell>
          <cell r="D1952" t="str">
            <v>S</v>
          </cell>
          <cell r="E1952" t="str">
            <v>GP</v>
          </cell>
          <cell r="F1952">
            <v>-1641524512.7692308</v>
          </cell>
          <cell r="G1952">
            <v>-820092333.49757588</v>
          </cell>
          <cell r="H1952">
            <v>-371142813.34604192</v>
          </cell>
          <cell r="I1952">
            <v>-440202579.55820417</v>
          </cell>
          <cell r="J1952">
            <v>-10086786.367408775</v>
          </cell>
          <cell r="K1952">
            <v>0</v>
          </cell>
          <cell r="M1952">
            <v>0.75</v>
          </cell>
          <cell r="N1952">
            <v>-615069250.12318194</v>
          </cell>
          <cell r="O1952">
            <v>-205023083.37439397</v>
          </cell>
          <cell r="P1952">
            <v>0.75</v>
          </cell>
          <cell r="Q1952">
            <v>-278357110.00953144</v>
          </cell>
          <cell r="R1952">
            <v>-92785703.336510479</v>
          </cell>
          <cell r="S1952" t="str">
            <v>PLNT</v>
          </cell>
          <cell r="T1952">
            <v>-80971235.719340593</v>
          </cell>
          <cell r="U1952">
            <v>-222053875.75870293</v>
          </cell>
          <cell r="V1952">
            <v>-80403748.306571484</v>
          </cell>
          <cell r="W1952">
            <v>-43394897.27453731</v>
          </cell>
          <cell r="X1952">
            <v>-13378822.49905186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282</v>
          </cell>
          <cell r="AE1952" t="str">
            <v>S</v>
          </cell>
          <cell r="AF1952" t="str">
            <v>282.S</v>
          </cell>
        </row>
        <row r="1953">
          <cell r="A1953">
            <v>1953</v>
          </cell>
          <cell r="D1953" t="str">
            <v>DITBAL</v>
          </cell>
          <cell r="E1953" t="str">
            <v>ACCMDIT</v>
          </cell>
          <cell r="F1953">
            <v>2.4318489163256653E-2</v>
          </cell>
          <cell r="G1953">
            <v>1.8243943007938527E-2</v>
          </cell>
          <cell r="H1953">
            <v>3.1107300818835884E-3</v>
          </cell>
          <cell r="I1953">
            <v>2.8997991980095981E-3</v>
          </cell>
          <cell r="J1953">
            <v>6.4016875424940646E-5</v>
          </cell>
          <cell r="K1953">
            <v>0</v>
          </cell>
          <cell r="M1953">
            <v>0.75</v>
          </cell>
          <cell r="N1953">
            <v>1.3682957255953896E-2</v>
          </cell>
          <cell r="O1953">
            <v>4.5609857519846317E-3</v>
          </cell>
          <cell r="P1953">
            <v>0.75</v>
          </cell>
          <cell r="Q1953">
            <v>2.3330475614126911E-3</v>
          </cell>
          <cell r="R1953">
            <v>7.7768252047089709E-4</v>
          </cell>
          <cell r="S1953" t="str">
            <v>PLNT</v>
          </cell>
          <cell r="T1953">
            <v>5.3339152314018723E-4</v>
          </cell>
          <cell r="U1953">
            <v>1.4627621025897937E-3</v>
          </cell>
          <cell r="V1953">
            <v>5.2965324530892155E-4</v>
          </cell>
          <cell r="W1953">
            <v>2.8586040645355628E-4</v>
          </cell>
          <cell r="X1953">
            <v>8.8131920517139334E-5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82</v>
          </cell>
          <cell r="AE1953" t="str">
            <v>DITBAL</v>
          </cell>
          <cell r="AF1953" t="str">
            <v>282.DITBAL</v>
          </cell>
        </row>
        <row r="1954">
          <cell r="A1954">
            <v>1954</v>
          </cell>
          <cell r="D1954" t="str">
            <v>SNP</v>
          </cell>
          <cell r="E1954" t="str">
            <v>PT</v>
          </cell>
          <cell r="F1954">
            <v>1750.7015104206064</v>
          </cell>
          <cell r="G1954">
            <v>1200.5286711600563</v>
          </cell>
          <cell r="H1954">
            <v>550.17283926054995</v>
          </cell>
          <cell r="I1954">
            <v>0</v>
          </cell>
          <cell r="J1954">
            <v>0</v>
          </cell>
          <cell r="K1954">
            <v>0</v>
          </cell>
          <cell r="M1954">
            <v>0.75</v>
          </cell>
          <cell r="N1954">
            <v>900.39650337004218</v>
          </cell>
          <cell r="O1954">
            <v>300.13216779001408</v>
          </cell>
          <cell r="P1954">
            <v>0.75</v>
          </cell>
          <cell r="Q1954">
            <v>412.62962944541243</v>
          </cell>
          <cell r="R1954">
            <v>137.54320981513749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82</v>
          </cell>
          <cell r="AE1954" t="str">
            <v>SNP</v>
          </cell>
          <cell r="AF1954" t="str">
            <v>282.SNP</v>
          </cell>
        </row>
        <row r="1955">
          <cell r="A1955">
            <v>1955</v>
          </cell>
          <cell r="D1955" t="str">
            <v>SO</v>
          </cell>
          <cell r="E1955" t="str">
            <v>LABOR</v>
          </cell>
          <cell r="F1955">
            <v>5992876.6830900507</v>
          </cell>
          <cell r="G1955">
            <v>2716883.7861163174</v>
          </cell>
          <cell r="H1955">
            <v>430700.08249194658</v>
          </cell>
          <cell r="I1955">
            <v>1985062.4612005719</v>
          </cell>
          <cell r="J1955">
            <v>860230.35328121507</v>
          </cell>
          <cell r="K1955">
            <v>0</v>
          </cell>
          <cell r="M1955">
            <v>0.75</v>
          </cell>
          <cell r="N1955">
            <v>2037662.8395872382</v>
          </cell>
          <cell r="O1955">
            <v>679220.94652907935</v>
          </cell>
          <cell r="P1955">
            <v>0.75</v>
          </cell>
          <cell r="Q1955">
            <v>323025.06186895992</v>
          </cell>
          <cell r="R1955">
            <v>107675.02062298665</v>
          </cell>
          <cell r="S1955" t="str">
            <v>DISom</v>
          </cell>
          <cell r="T1955">
            <v>204809.58949775936</v>
          </cell>
          <cell r="U1955">
            <v>1582146.8705352102</v>
          </cell>
          <cell r="V1955">
            <v>16078.116520041385</v>
          </cell>
          <cell r="W1955">
            <v>0</v>
          </cell>
          <cell r="X1955">
            <v>182027.88464756112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282</v>
          </cell>
          <cell r="AE1955" t="str">
            <v>SO</v>
          </cell>
          <cell r="AF1955" t="str">
            <v>282.SO</v>
          </cell>
        </row>
        <row r="1956">
          <cell r="A1956">
            <v>1956</v>
          </cell>
          <cell r="D1956" t="str">
            <v>GPS</v>
          </cell>
          <cell r="E1956" t="str">
            <v>PT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2</v>
          </cell>
          <cell r="AE1956" t="str">
            <v>GPS</v>
          </cell>
          <cell r="AF1956" t="str">
            <v>282.GPS</v>
          </cell>
        </row>
        <row r="1957">
          <cell r="A1957">
            <v>1957</v>
          </cell>
          <cell r="D1957" t="str">
            <v>CIAC</v>
          </cell>
          <cell r="E1957" t="str">
            <v>DPW</v>
          </cell>
          <cell r="F1957">
            <v>37759.608435491638</v>
          </cell>
          <cell r="G1957">
            <v>0</v>
          </cell>
          <cell r="H1957">
            <v>0</v>
          </cell>
          <cell r="I1957">
            <v>37759.608435491638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6945.5343909358808</v>
          </cell>
          <cell r="U1957">
            <v>19047.292745642124</v>
          </cell>
          <cell r="V1957">
            <v>6896.8565696479236</v>
          </cell>
          <cell r="W1957">
            <v>3722.318780660979</v>
          </cell>
          <cell r="X1957">
            <v>1147.6059486047345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2</v>
          </cell>
          <cell r="AE1957" t="str">
            <v>CIAC</v>
          </cell>
          <cell r="AF1957" t="str">
            <v>282.CIAC</v>
          </cell>
        </row>
        <row r="1958">
          <cell r="A1958">
            <v>1958</v>
          </cell>
          <cell r="D1958" t="str">
            <v>SNPD</v>
          </cell>
          <cell r="E1958" t="str">
            <v>P</v>
          </cell>
          <cell r="F1958">
            <v>155442.07028955815</v>
          </cell>
          <cell r="G1958">
            <v>155442.0702895581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116581.55271716861</v>
          </cell>
          <cell r="O1958">
            <v>38860.517572389537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2</v>
          </cell>
          <cell r="AE1958" t="str">
            <v>SNPD</v>
          </cell>
          <cell r="AF1958" t="str">
            <v>282.SNPD</v>
          </cell>
        </row>
        <row r="1959">
          <cell r="A1959">
            <v>1959</v>
          </cell>
          <cell r="D1959" t="str">
            <v>SCHMDEXP</v>
          </cell>
          <cell r="E1959" t="str">
            <v>G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75</v>
          </cell>
          <cell r="N1959">
            <v>0</v>
          </cell>
          <cell r="O1959">
            <v>0</v>
          </cell>
          <cell r="P1959">
            <v>0.75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2</v>
          </cell>
          <cell r="AE1959" t="str">
            <v>SCHMDEXP</v>
          </cell>
          <cell r="AF1959" t="str">
            <v>282.SCHMDEXP</v>
          </cell>
        </row>
        <row r="1960">
          <cell r="A1960">
            <v>1960</v>
          </cell>
          <cell r="D1960" t="str">
            <v>TAXDEPR</v>
          </cell>
          <cell r="E1960" t="str">
            <v>TAXDEPR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75</v>
          </cell>
          <cell r="N1960">
            <v>0</v>
          </cell>
          <cell r="O1960">
            <v>0</v>
          </cell>
          <cell r="P1960">
            <v>0.75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282</v>
          </cell>
          <cell r="AE1960" t="str">
            <v>TAXDEPR</v>
          </cell>
          <cell r="AF1960" t="str">
            <v>282.TAXDEPR</v>
          </cell>
        </row>
        <row r="1961">
          <cell r="A1961">
            <v>1961</v>
          </cell>
          <cell r="D1961" t="str">
            <v>DGP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75</v>
          </cell>
          <cell r="N1961">
            <v>0</v>
          </cell>
          <cell r="O1961">
            <v>0</v>
          </cell>
          <cell r="P1961">
            <v>0.75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282</v>
          </cell>
          <cell r="AE1961" t="str">
            <v>DGP</v>
          </cell>
          <cell r="AF1961" t="str">
            <v>282.DGP</v>
          </cell>
        </row>
        <row r="1962">
          <cell r="A1962">
            <v>1962</v>
          </cell>
          <cell r="D1962" t="str">
            <v>IBT</v>
          </cell>
          <cell r="E1962" t="str">
            <v>PT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75</v>
          </cell>
          <cell r="N1962">
            <v>0</v>
          </cell>
          <cell r="O1962">
            <v>0</v>
          </cell>
          <cell r="P1962">
            <v>0.75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IBT</v>
          </cell>
          <cell r="AF1962" t="str">
            <v>282.IBT</v>
          </cell>
        </row>
        <row r="1963">
          <cell r="A1963">
            <v>1963</v>
          </cell>
          <cell r="D1963" t="str">
            <v>SG</v>
          </cell>
          <cell r="E1963" t="str">
            <v>P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75</v>
          </cell>
          <cell r="N1963">
            <v>0</v>
          </cell>
          <cell r="O1963">
            <v>0</v>
          </cell>
          <cell r="P1963">
            <v>0.75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SG</v>
          </cell>
          <cell r="AF1963" t="str">
            <v>282.SG</v>
          </cell>
        </row>
        <row r="1964">
          <cell r="A1964">
            <v>1964</v>
          </cell>
          <cell r="D1964" t="str">
            <v>SG</v>
          </cell>
          <cell r="E1964" t="str">
            <v>P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0</v>
          </cell>
          <cell r="O1964">
            <v>0</v>
          </cell>
          <cell r="P1964">
            <v>0.75</v>
          </cell>
          <cell r="Q1964">
            <v>0</v>
          </cell>
          <cell r="R1964">
            <v>0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G</v>
          </cell>
          <cell r="AF1964" t="str">
            <v>282.SG1</v>
          </cell>
        </row>
        <row r="1965">
          <cell r="A1965">
            <v>1965</v>
          </cell>
          <cell r="D1965" t="str">
            <v>SE</v>
          </cell>
          <cell r="E1965" t="str">
            <v>P</v>
          </cell>
          <cell r="F1965">
            <v>-2368723.7265607892</v>
          </cell>
          <cell r="G1965">
            <v>-2368723.726560789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75</v>
          </cell>
          <cell r="N1965">
            <v>-1776542.7949205919</v>
          </cell>
          <cell r="O1965">
            <v>-592180.93164019729</v>
          </cell>
          <cell r="P1965">
            <v>0.75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E</v>
          </cell>
          <cell r="AF1965" t="str">
            <v>282.SE</v>
          </cell>
        </row>
        <row r="1966">
          <cell r="A1966">
            <v>1966</v>
          </cell>
          <cell r="D1966" t="str">
            <v>SG</v>
          </cell>
          <cell r="E1966" t="str">
            <v>P</v>
          </cell>
          <cell r="F1966">
            <v>6938213.6197072491</v>
          </cell>
          <cell r="G1966">
            <v>6938213.619707249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5203660.2147804368</v>
          </cell>
          <cell r="O1966">
            <v>1734553.4049268123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SG</v>
          </cell>
          <cell r="AF1966" t="str">
            <v>282.SG2</v>
          </cell>
        </row>
        <row r="1967">
          <cell r="A1967">
            <v>1967</v>
          </cell>
          <cell r="F1967">
            <v>-1630767193.7884405</v>
          </cell>
          <cell r="G1967">
            <v>-812649317.20110846</v>
          </cell>
          <cell r="H1967">
            <v>-370711563.08759999</v>
          </cell>
          <cell r="I1967">
            <v>-438179757.48566824</v>
          </cell>
          <cell r="J1967">
            <v>-9226556.0140635427</v>
          </cell>
          <cell r="K1967">
            <v>0</v>
          </cell>
          <cell r="N1967">
            <v>-609486987.90083134</v>
          </cell>
          <cell r="O1967">
            <v>-203162329.30027711</v>
          </cell>
          <cell r="Q1967">
            <v>-278033672.31569999</v>
          </cell>
          <cell r="R1967">
            <v>-92677890.771899998</v>
          </cell>
          <cell r="T1967">
            <v>-80759480.594918504</v>
          </cell>
          <cell r="U1967">
            <v>-220452681.5939593</v>
          </cell>
          <cell r="V1967">
            <v>-80380773.332952142</v>
          </cell>
          <cell r="W1967">
            <v>-43391174.955470785</v>
          </cell>
          <cell r="X1967">
            <v>-13195647.008367565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NA</v>
          </cell>
          <cell r="AF1967" t="str">
            <v>282.NA1</v>
          </cell>
        </row>
        <row r="1968">
          <cell r="A1968">
            <v>1968</v>
          </cell>
          <cell r="AD1968">
            <v>282</v>
          </cell>
          <cell r="AE1968" t="str">
            <v>NA</v>
          </cell>
          <cell r="AF1968" t="str">
            <v>282.NA2</v>
          </cell>
        </row>
        <row r="1969">
          <cell r="A1969">
            <v>1969</v>
          </cell>
          <cell r="B1969">
            <v>283</v>
          </cell>
          <cell r="C1969" t="str">
            <v xml:space="preserve">Accumulated Deferred Income Taxes </v>
          </cell>
          <cell r="AD1969">
            <v>283</v>
          </cell>
          <cell r="AE1969" t="str">
            <v>NA</v>
          </cell>
          <cell r="AF1969" t="str">
            <v>283.NA</v>
          </cell>
        </row>
        <row r="1970">
          <cell r="A1970">
            <v>1970</v>
          </cell>
          <cell r="D1970" t="str">
            <v>S</v>
          </cell>
          <cell r="E1970" t="str">
            <v>GP</v>
          </cell>
          <cell r="F1970">
            <v>-2013968.67538461</v>
          </cell>
          <cell r="G1970">
            <v>-1006162.4165458794</v>
          </cell>
          <cell r="H1970">
            <v>-455351.10463387065</v>
          </cell>
          <cell r="I1970">
            <v>-540079.78507620282</v>
          </cell>
          <cell r="J1970">
            <v>-12375.369128656836</v>
          </cell>
          <cell r="K1970">
            <v>0</v>
          </cell>
          <cell r="M1970">
            <v>0.75</v>
          </cell>
          <cell r="N1970">
            <v>-754621.81240940955</v>
          </cell>
          <cell r="O1970">
            <v>-251540.60413646986</v>
          </cell>
          <cell r="P1970">
            <v>0.75</v>
          </cell>
          <cell r="Q1970">
            <v>-341513.32847540302</v>
          </cell>
          <cell r="R1970">
            <v>-113837.77615846766</v>
          </cell>
          <cell r="S1970" t="str">
            <v>PLNT</v>
          </cell>
          <cell r="T1970">
            <v>-99342.733585398862</v>
          </cell>
          <cell r="U1970">
            <v>-272435.49916372367</v>
          </cell>
          <cell r="V1970">
            <v>-98646.489414750467</v>
          </cell>
          <cell r="W1970">
            <v>-53240.730249599044</v>
          </cell>
          <cell r="X1970">
            <v>-16414.332662730827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3</v>
          </cell>
          <cell r="AE1970" t="str">
            <v>S</v>
          </cell>
          <cell r="AF1970" t="str">
            <v>283.S</v>
          </cell>
        </row>
        <row r="1971">
          <cell r="A1971">
            <v>1971</v>
          </cell>
          <cell r="D1971" t="str">
            <v>SG</v>
          </cell>
          <cell r="E1971" t="str">
            <v>P</v>
          </cell>
          <cell r="F1971">
            <v>-1106882.8283842043</v>
          </cell>
          <cell r="G1971">
            <v>-1106882.828384204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-830162.12128815323</v>
          </cell>
          <cell r="O1971">
            <v>-276720.70709605108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3</v>
          </cell>
          <cell r="AE1971" t="str">
            <v>SG</v>
          </cell>
          <cell r="AF1971" t="str">
            <v>283.SG</v>
          </cell>
        </row>
        <row r="1972">
          <cell r="A1972">
            <v>1972</v>
          </cell>
          <cell r="D1972" t="str">
            <v>SE</v>
          </cell>
          <cell r="E1972" t="str">
            <v>P</v>
          </cell>
          <cell r="F1972">
            <v>-9065785.6019936334</v>
          </cell>
          <cell r="G1972">
            <v>-9065785.6019936334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-6799339.2014952246</v>
          </cell>
          <cell r="O1972">
            <v>-2266446.4004984084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3</v>
          </cell>
          <cell r="AE1972" t="str">
            <v>SE</v>
          </cell>
          <cell r="AF1972" t="str">
            <v>283.SE</v>
          </cell>
        </row>
        <row r="1973">
          <cell r="A1973">
            <v>1973</v>
          </cell>
          <cell r="D1973" t="str">
            <v>SO</v>
          </cell>
          <cell r="E1973" t="str">
            <v>LABOR</v>
          </cell>
          <cell r="F1973">
            <v>-58089220.294877142</v>
          </cell>
          <cell r="G1973">
            <v>-26334875.405097526</v>
          </cell>
          <cell r="H1973">
            <v>-4174795.0601907121</v>
          </cell>
          <cell r="I1973">
            <v>-19241298.746083066</v>
          </cell>
          <cell r="J1973">
            <v>-8338251.0835058391</v>
          </cell>
          <cell r="K1973">
            <v>0</v>
          </cell>
          <cell r="M1973">
            <v>0.75</v>
          </cell>
          <cell r="N1973">
            <v>-19751156.553823143</v>
          </cell>
          <cell r="O1973">
            <v>-6583718.8512743814</v>
          </cell>
          <cell r="P1973">
            <v>0.75</v>
          </cell>
          <cell r="Q1973">
            <v>-3131096.2951430343</v>
          </cell>
          <cell r="R1973">
            <v>-1043698.765047678</v>
          </cell>
          <cell r="S1973" t="str">
            <v>DISom</v>
          </cell>
          <cell r="T1973">
            <v>-1985228.4623858209</v>
          </cell>
          <cell r="U1973">
            <v>-15335820.00121882</v>
          </cell>
          <cell r="V1973">
            <v>-155845.8986974876</v>
          </cell>
          <cell r="W1973">
            <v>0</v>
          </cell>
          <cell r="X1973">
            <v>-1764404.38378094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3</v>
          </cell>
          <cell r="AE1973" t="str">
            <v>SO</v>
          </cell>
          <cell r="AF1973" t="str">
            <v>283.SO</v>
          </cell>
        </row>
        <row r="1974">
          <cell r="A1974">
            <v>1974</v>
          </cell>
          <cell r="D1974" t="str">
            <v>GPS</v>
          </cell>
          <cell r="E1974" t="str">
            <v>GP</v>
          </cell>
          <cell r="F1974">
            <v>-3301562.7315979344</v>
          </cell>
          <cell r="G1974">
            <v>-1649433.9643927203</v>
          </cell>
          <cell r="H1974">
            <v>-746471.5093267468</v>
          </cell>
          <cell r="I1974">
            <v>-885369.92272558133</v>
          </cell>
          <cell r="J1974">
            <v>-20287.335152885782</v>
          </cell>
          <cell r="K1974">
            <v>0</v>
          </cell>
          <cell r="M1974">
            <v>0.75</v>
          </cell>
          <cell r="N1974">
            <v>-1237075.4732945403</v>
          </cell>
          <cell r="O1974">
            <v>-412358.49109818006</v>
          </cell>
          <cell r="P1974">
            <v>0.75</v>
          </cell>
          <cell r="Q1974">
            <v>-559853.63199506013</v>
          </cell>
          <cell r="R1974">
            <v>-186617.8773316867</v>
          </cell>
          <cell r="S1974" t="str">
            <v>PLNT</v>
          </cell>
          <cell r="T1974">
            <v>-162855.6942664361</v>
          </cell>
          <cell r="U1974">
            <v>-446612.15529157064</v>
          </cell>
          <cell r="V1974">
            <v>-161714.31911298886</v>
          </cell>
          <cell r="W1974">
            <v>-87279.217866467836</v>
          </cell>
          <cell r="X1974">
            <v>-26908.536188117971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3</v>
          </cell>
          <cell r="AE1974" t="str">
            <v>GPS</v>
          </cell>
          <cell r="AF1974" t="str">
            <v>283.GPS</v>
          </cell>
        </row>
        <row r="1975">
          <cell r="A1975">
            <v>1975</v>
          </cell>
          <cell r="D1975" t="str">
            <v>SNP</v>
          </cell>
          <cell r="E1975" t="str">
            <v>PTD</v>
          </cell>
          <cell r="F1975">
            <v>-1472221.6254292841</v>
          </cell>
          <cell r="G1975">
            <v>-739348.01206948038</v>
          </cell>
          <cell r="H1975">
            <v>-338825.05663846678</v>
          </cell>
          <cell r="I1975">
            <v>-394048.55672133702</v>
          </cell>
          <cell r="J1975">
            <v>0</v>
          </cell>
          <cell r="K1975">
            <v>0</v>
          </cell>
          <cell r="M1975">
            <v>0.75</v>
          </cell>
          <cell r="N1975">
            <v>-554511.00905211025</v>
          </cell>
          <cell r="O1975">
            <v>-184837.00301737009</v>
          </cell>
          <cell r="P1975">
            <v>0.75</v>
          </cell>
          <cell r="Q1975">
            <v>-254118.79247885008</v>
          </cell>
          <cell r="R1975">
            <v>-84706.264159616694</v>
          </cell>
          <cell r="S1975" t="str">
            <v>PLNT</v>
          </cell>
          <cell r="T1975">
            <v>-72481.625626027482</v>
          </cell>
          <cell r="U1975">
            <v>-198772.14110129178</v>
          </cell>
          <cell r="V1975">
            <v>-71973.637698779028</v>
          </cell>
          <cell r="W1975">
            <v>-38845.062328493615</v>
          </cell>
          <cell r="X1975">
            <v>-11976.089966745139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3</v>
          </cell>
          <cell r="AE1975" t="str">
            <v>SNP</v>
          </cell>
          <cell r="AF1975" t="str">
            <v>283.SNP</v>
          </cell>
        </row>
        <row r="1976">
          <cell r="A1976">
            <v>1976</v>
          </cell>
          <cell r="D1976" t="str">
            <v>TROJP</v>
          </cell>
          <cell r="E1976" t="str">
            <v>P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0</v>
          </cell>
          <cell r="O1976">
            <v>0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3</v>
          </cell>
          <cell r="AE1976" t="str">
            <v>TROJP</v>
          </cell>
          <cell r="AF1976" t="str">
            <v>283.TROJP</v>
          </cell>
        </row>
        <row r="1977">
          <cell r="A1977">
            <v>1977</v>
          </cell>
          <cell r="D1977" t="str">
            <v>SG</v>
          </cell>
          <cell r="E1977" t="str">
            <v>P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75</v>
          </cell>
          <cell r="N1977">
            <v>0</v>
          </cell>
          <cell r="O1977">
            <v>0</v>
          </cell>
          <cell r="P1977">
            <v>0.75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3</v>
          </cell>
          <cell r="AE1977" t="str">
            <v>SG</v>
          </cell>
          <cell r="AF1977" t="str">
            <v>283.SG1</v>
          </cell>
        </row>
        <row r="1978">
          <cell r="A1978">
            <v>1978</v>
          </cell>
          <cell r="D1978" t="str">
            <v>SGCT</v>
          </cell>
          <cell r="E1978" t="str">
            <v>P</v>
          </cell>
          <cell r="F1978">
            <v>-762886.06400965806</v>
          </cell>
          <cell r="G1978">
            <v>-762886.06400965806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75</v>
          </cell>
          <cell r="N1978">
            <v>-572164.54800724355</v>
          </cell>
          <cell r="O1978">
            <v>-190721.51600241452</v>
          </cell>
          <cell r="P1978">
            <v>0.75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83</v>
          </cell>
          <cell r="AE1978" t="str">
            <v>SGCT</v>
          </cell>
          <cell r="AF1978" t="str">
            <v>283.SGCT</v>
          </cell>
        </row>
        <row r="1979">
          <cell r="A1979">
            <v>1979</v>
          </cell>
          <cell r="D1979" t="str">
            <v>SG</v>
          </cell>
          <cell r="E1979" t="str">
            <v>P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M1979">
            <v>0.75</v>
          </cell>
          <cell r="N1979">
            <v>0</v>
          </cell>
          <cell r="O1979">
            <v>0</v>
          </cell>
          <cell r="P1979">
            <v>0.75</v>
          </cell>
          <cell r="Q1979">
            <v>0</v>
          </cell>
          <cell r="R1979">
            <v>0</v>
          </cell>
          <cell r="S1979" t="str">
            <v>PLNT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83</v>
          </cell>
          <cell r="AE1979" t="str">
            <v>SG</v>
          </cell>
          <cell r="AF1979" t="str">
            <v>283.SG2</v>
          </cell>
        </row>
        <row r="1980">
          <cell r="A1980">
            <v>1980</v>
          </cell>
          <cell r="E1980" t="str">
            <v xml:space="preserve"> </v>
          </cell>
          <cell r="F1980">
            <v>-75812527.821676463</v>
          </cell>
          <cell r="G1980">
            <v>-40665374.292493097</v>
          </cell>
          <cell r="H1980">
            <v>-5715442.7307897964</v>
          </cell>
          <cell r="I1980">
            <v>-21060797.010606185</v>
          </cell>
          <cell r="J1980">
            <v>-8370913.7877873816</v>
          </cell>
          <cell r="K1980">
            <v>0</v>
          </cell>
          <cell r="N1980">
            <v>-30499030.719369825</v>
          </cell>
          <cell r="O1980">
            <v>-10166343.573123274</v>
          </cell>
          <cell r="Q1980">
            <v>-4286582.0480923476</v>
          </cell>
          <cell r="R1980">
            <v>-1428860.6826974491</v>
          </cell>
          <cell r="T1980">
            <v>-2319908.5158636835</v>
          </cell>
          <cell r="U1980">
            <v>-16253639.796775406</v>
          </cell>
          <cell r="V1980">
            <v>-488180.34492400591</v>
          </cell>
          <cell r="W1980">
            <v>-179365.0104445605</v>
          </cell>
          <cell r="X1980">
            <v>-1819703.342598534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NA</v>
          </cell>
          <cell r="AF1980" t="str">
            <v>283.NA1</v>
          </cell>
        </row>
        <row r="1981">
          <cell r="A1981">
            <v>1981</v>
          </cell>
          <cell r="AD1981">
            <v>283</v>
          </cell>
          <cell r="AE1981" t="str">
            <v>NA</v>
          </cell>
          <cell r="AF1981" t="str">
            <v>283.NA2</v>
          </cell>
        </row>
        <row r="1982">
          <cell r="A1982">
            <v>1982</v>
          </cell>
          <cell r="B1982" t="str">
            <v>TOTAL ACCUMULATED DEF INCOME TAX</v>
          </cell>
          <cell r="F1982">
            <v>-1674617453.8712242</v>
          </cell>
          <cell r="G1982">
            <v>-839831852.6150558</v>
          </cell>
          <cell r="H1982">
            <v>-374151093.76396191</v>
          </cell>
          <cell r="I1982">
            <v>-448751056.65801215</v>
          </cell>
          <cell r="J1982">
            <v>-11883450.834194062</v>
          </cell>
          <cell r="K1982">
            <v>0</v>
          </cell>
          <cell r="N1982">
            <v>-629873889.46129179</v>
          </cell>
          <cell r="O1982">
            <v>-209957963.15376395</v>
          </cell>
          <cell r="Q1982">
            <v>-280613320.32297146</v>
          </cell>
          <cell r="R1982">
            <v>-93537773.440990478</v>
          </cell>
          <cell r="T1982">
            <v>-81997131.102138579</v>
          </cell>
          <cell r="U1982">
            <v>-228345916.36435825</v>
          </cell>
          <cell r="V1982">
            <v>-80783993.445250362</v>
          </cell>
          <cell r="W1982">
            <v>-43570539.965915345</v>
          </cell>
          <cell r="X1982">
            <v>-14053475.780349692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 t="str">
            <v>TOTAL ACCUMULATED DEF INCOME TAX</v>
          </cell>
          <cell r="AE1982" t="str">
            <v>NA</v>
          </cell>
          <cell r="AF1982" t="str">
            <v>TOTAL ACCUMULATED DEF INCOME TAX.NA</v>
          </cell>
        </row>
        <row r="1983">
          <cell r="A1983">
            <v>1983</v>
          </cell>
          <cell r="AD1983" t="str">
            <v>TOTAL ACCUMULATED DEF INCOME TAX</v>
          </cell>
          <cell r="AE1983" t="str">
            <v>NA</v>
          </cell>
          <cell r="AF1983" t="str">
            <v>TOTAL ACCUMULATED DEF INCOME TAX.NA1</v>
          </cell>
        </row>
        <row r="1984">
          <cell r="A1984">
            <v>1984</v>
          </cell>
          <cell r="B1984">
            <v>255</v>
          </cell>
          <cell r="C1984" t="str">
            <v>Accumulated Investment Tax Credit</v>
          </cell>
          <cell r="AD1984">
            <v>255</v>
          </cell>
          <cell r="AE1984" t="str">
            <v>NA</v>
          </cell>
          <cell r="AF1984" t="str">
            <v>255.NA</v>
          </cell>
        </row>
        <row r="1985">
          <cell r="A1985">
            <v>1985</v>
          </cell>
          <cell r="D1985" t="str">
            <v>S</v>
          </cell>
          <cell r="E1985" t="str">
            <v>PTD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75</v>
          </cell>
          <cell r="N1985">
            <v>0</v>
          </cell>
          <cell r="O1985">
            <v>0</v>
          </cell>
          <cell r="P1985">
            <v>0.75</v>
          </cell>
          <cell r="Q1985">
            <v>0</v>
          </cell>
          <cell r="R1985">
            <v>0</v>
          </cell>
          <cell r="S1985" t="str">
            <v>PLN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55</v>
          </cell>
          <cell r="AE1985" t="str">
            <v>S</v>
          </cell>
          <cell r="AF1985" t="str">
            <v>255.S</v>
          </cell>
        </row>
        <row r="1986">
          <cell r="A1986">
            <v>1986</v>
          </cell>
          <cell r="D1986" t="str">
            <v>ITC84</v>
          </cell>
          <cell r="E1986" t="str">
            <v>PTD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55</v>
          </cell>
          <cell r="AE1986" t="str">
            <v>ITC84</v>
          </cell>
          <cell r="AF1986" t="str">
            <v>255.ITC84</v>
          </cell>
        </row>
        <row r="1987">
          <cell r="A1987">
            <v>1987</v>
          </cell>
          <cell r="D1987" t="str">
            <v>ITC85</v>
          </cell>
          <cell r="E1987" t="str">
            <v>PT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55</v>
          </cell>
          <cell r="AE1987" t="str">
            <v>ITC85</v>
          </cell>
          <cell r="AF1987" t="str">
            <v>255.ITC85</v>
          </cell>
        </row>
        <row r="1988">
          <cell r="A1988">
            <v>1988</v>
          </cell>
          <cell r="D1988" t="str">
            <v>ITC86</v>
          </cell>
          <cell r="E1988" t="str">
            <v>PT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0</v>
          </cell>
          <cell r="O1988">
            <v>0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55</v>
          </cell>
          <cell r="AE1988" t="str">
            <v>ITC86</v>
          </cell>
          <cell r="AF1988" t="str">
            <v>255.ITC86</v>
          </cell>
        </row>
        <row r="1989">
          <cell r="A1989">
            <v>1989</v>
          </cell>
          <cell r="D1989" t="str">
            <v>ITC88</v>
          </cell>
          <cell r="E1989" t="str">
            <v>PT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55</v>
          </cell>
          <cell r="AE1989" t="str">
            <v>ITC88</v>
          </cell>
          <cell r="AF1989" t="str">
            <v>255.ITC88</v>
          </cell>
        </row>
        <row r="1990">
          <cell r="A1990">
            <v>1990</v>
          </cell>
          <cell r="D1990" t="str">
            <v>ITC89</v>
          </cell>
          <cell r="E1990" t="str">
            <v>PTD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75</v>
          </cell>
          <cell r="N1990">
            <v>0</v>
          </cell>
          <cell r="O1990">
            <v>0</v>
          </cell>
          <cell r="P1990">
            <v>0.75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55</v>
          </cell>
          <cell r="AE1990" t="str">
            <v>ITC89</v>
          </cell>
          <cell r="AF1990" t="str">
            <v>255.ITC89</v>
          </cell>
        </row>
        <row r="1991">
          <cell r="A1991">
            <v>1991</v>
          </cell>
          <cell r="D1991" t="str">
            <v>ITC90</v>
          </cell>
          <cell r="E1991" t="str">
            <v>PTD</v>
          </cell>
          <cell r="F1991">
            <v>-101779.70395846115</v>
          </cell>
          <cell r="G1991">
            <v>-51113.650615454178</v>
          </cell>
          <cell r="H1991">
            <v>-23424.132184117574</v>
          </cell>
          <cell r="I1991">
            <v>-27241.921158889407</v>
          </cell>
          <cell r="J1991">
            <v>0</v>
          </cell>
          <cell r="K1991">
            <v>0</v>
          </cell>
          <cell r="M1991">
            <v>0.75</v>
          </cell>
          <cell r="N1991">
            <v>-38335.237961590632</v>
          </cell>
          <cell r="O1991">
            <v>-12778.412653863545</v>
          </cell>
          <cell r="P1991">
            <v>0.75</v>
          </cell>
          <cell r="Q1991">
            <v>-17568.099138088182</v>
          </cell>
          <cell r="R1991">
            <v>-5856.0330460293935</v>
          </cell>
          <cell r="S1991" t="str">
            <v>PLNT</v>
          </cell>
          <cell r="T1991">
            <v>-5010.9020756260034</v>
          </cell>
          <cell r="U1991">
            <v>-13741.796294141386</v>
          </cell>
          <cell r="V1991">
            <v>-4975.7831370390613</v>
          </cell>
          <cell r="W1991">
            <v>-2685.4916921147742</v>
          </cell>
          <cell r="X1991">
            <v>-827.9479599681822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255</v>
          </cell>
          <cell r="AE1991" t="str">
            <v>ITC90</v>
          </cell>
          <cell r="AF1991" t="str">
            <v>255.ITC90</v>
          </cell>
        </row>
        <row r="1992">
          <cell r="A1992">
            <v>1992</v>
          </cell>
          <cell r="D1992" t="str">
            <v>SG</v>
          </cell>
          <cell r="E1992" t="str">
            <v>PTD</v>
          </cell>
          <cell r="F1992">
            <v>-5566.9800107782266</v>
          </cell>
          <cell r="G1992">
            <v>-2795.7309776639463</v>
          </cell>
          <cell r="H1992">
            <v>-1281.2149236750547</v>
          </cell>
          <cell r="I1992">
            <v>-1490.0341094392263</v>
          </cell>
          <cell r="J1992">
            <v>0</v>
          </cell>
          <cell r="K1992">
            <v>0</v>
          </cell>
          <cell r="M1992">
            <v>0.75</v>
          </cell>
          <cell r="N1992">
            <v>-2096.7982332479596</v>
          </cell>
          <cell r="O1992">
            <v>-698.93274441598658</v>
          </cell>
          <cell r="P1992">
            <v>0.75</v>
          </cell>
          <cell r="Q1992">
            <v>-960.91119275629103</v>
          </cell>
          <cell r="R1992">
            <v>-320.30373091876368</v>
          </cell>
          <cell r="S1992" t="str">
            <v>PLNT</v>
          </cell>
          <cell r="T1992">
            <v>-274.07813744832646</v>
          </cell>
          <cell r="U1992">
            <v>-751.62632928165237</v>
          </cell>
          <cell r="V1992">
            <v>-272.15725910510542</v>
          </cell>
          <cell r="W1992">
            <v>-146.88663837355477</v>
          </cell>
          <cell r="X1992">
            <v>-45.285745230587423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255</v>
          </cell>
          <cell r="AE1992" t="str">
            <v>SG</v>
          </cell>
          <cell r="AF1992" t="str">
            <v>255.SG</v>
          </cell>
        </row>
        <row r="1993">
          <cell r="A1993">
            <v>1993</v>
          </cell>
          <cell r="F1993">
            <v>-107346.68396923937</v>
          </cell>
          <cell r="G1993">
            <v>-53909.381593118123</v>
          </cell>
          <cell r="H1993">
            <v>-24705.34710779263</v>
          </cell>
          <cell r="I1993">
            <v>-28731.955268328635</v>
          </cell>
          <cell r="J1993">
            <v>0</v>
          </cell>
          <cell r="K1993">
            <v>0</v>
          </cell>
          <cell r="N1993">
            <v>-40432.036194838591</v>
          </cell>
          <cell r="O1993">
            <v>-13477.345398279531</v>
          </cell>
          <cell r="Q1993">
            <v>-18529.010330844474</v>
          </cell>
          <cell r="R1993">
            <v>-6176.3367769481574</v>
          </cell>
          <cell r="T1993">
            <v>-5284.9802130743301</v>
          </cell>
          <cell r="U1993">
            <v>-14493.422623423039</v>
          </cell>
          <cell r="V1993">
            <v>-5247.9403961441667</v>
          </cell>
          <cell r="W1993">
            <v>-2832.3783304883291</v>
          </cell>
          <cell r="X1993">
            <v>-873.2337051987696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255</v>
          </cell>
          <cell r="AE1993" t="str">
            <v>NA</v>
          </cell>
          <cell r="AF1993" t="str">
            <v>255.NA1</v>
          </cell>
        </row>
        <row r="1994">
          <cell r="A1994">
            <v>1994</v>
          </cell>
          <cell r="AD1994">
            <v>255</v>
          </cell>
          <cell r="AE1994" t="str">
            <v>NA</v>
          </cell>
          <cell r="AF1994" t="str">
            <v>255.NA2</v>
          </cell>
        </row>
        <row r="1995">
          <cell r="A1995">
            <v>1995</v>
          </cell>
          <cell r="B1995" t="str">
            <v>TOTAL RATE DRB DEDUCTIONS</v>
          </cell>
          <cell r="F1995">
            <v>-1741457280.5068505</v>
          </cell>
          <cell r="G1995">
            <v>-863037558.54903877</v>
          </cell>
          <cell r="H1995">
            <v>-386608861.58827823</v>
          </cell>
          <cell r="I1995">
            <v>-462576555.36097229</v>
          </cell>
          <cell r="J1995">
            <v>-29234305.008560453</v>
          </cell>
          <cell r="K1995">
            <v>0</v>
          </cell>
          <cell r="N1995">
            <v>-645804149.88020945</v>
          </cell>
          <cell r="O1995">
            <v>-217233408.66882944</v>
          </cell>
          <cell r="Q1995">
            <v>-289956646.19120872</v>
          </cell>
          <cell r="R1995">
            <v>-96652215.397069559</v>
          </cell>
          <cell r="T1995">
            <v>-84540205.055813149</v>
          </cell>
          <cell r="U1995">
            <v>-235319990.83336824</v>
          </cell>
          <cell r="V1995">
            <v>-83309244.249189958</v>
          </cell>
          <cell r="W1995">
            <v>-44933449.053332165</v>
          </cell>
          <cell r="X1995">
            <v>-14473666.169268845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 t="str">
            <v>TOTAL RATE DRB DEDUCTIONS</v>
          </cell>
          <cell r="AE1995" t="str">
            <v>NA</v>
          </cell>
          <cell r="AF1995" t="str">
            <v>TOTAL RATE DRB DEDUCTIONS.NA</v>
          </cell>
        </row>
        <row r="1996">
          <cell r="A1996">
            <v>1996</v>
          </cell>
          <cell r="AD1996" t="str">
            <v>TOTAL RATE DRB DEDUCTIONS</v>
          </cell>
          <cell r="AE1996" t="str">
            <v>NA</v>
          </cell>
          <cell r="AF1996" t="str">
            <v>TOTAL RATE DRB DEDUCTIONS.NA1</v>
          </cell>
        </row>
        <row r="1997">
          <cell r="A1997">
            <v>1997</v>
          </cell>
          <cell r="B1997" t="str">
            <v>108SP</v>
          </cell>
          <cell r="C1997" t="str">
            <v>Steam Prod Plant Accumulated Depr</v>
          </cell>
          <cell r="AD1997" t="str">
            <v>108SP</v>
          </cell>
          <cell r="AE1997" t="str">
            <v>NA</v>
          </cell>
          <cell r="AF1997" t="str">
            <v>108SP.NA</v>
          </cell>
        </row>
        <row r="1998">
          <cell r="A1998">
            <v>1998</v>
          </cell>
          <cell r="AD1998" t="str">
            <v>108SP</v>
          </cell>
          <cell r="AE1998" t="str">
            <v>NA</v>
          </cell>
          <cell r="AF1998" t="str">
            <v>108SP.NA1</v>
          </cell>
        </row>
        <row r="1999">
          <cell r="A1999">
            <v>1999</v>
          </cell>
          <cell r="D1999" t="str">
            <v>S</v>
          </cell>
          <cell r="E1999" t="str">
            <v>P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Q1999">
            <v>0</v>
          </cell>
          <cell r="R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 t="str">
            <v>108SP</v>
          </cell>
          <cell r="AE1999" t="str">
            <v>S</v>
          </cell>
          <cell r="AF1999" t="str">
            <v>108SP.S</v>
          </cell>
        </row>
        <row r="2000">
          <cell r="A2000">
            <v>2000</v>
          </cell>
          <cell r="D2000" t="str">
            <v>SG</v>
          </cell>
          <cell r="E2000" t="str">
            <v>P</v>
          </cell>
          <cell r="F2000">
            <v>-318675098.31274956</v>
          </cell>
          <cell r="G2000">
            <v>-318675098.31274956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-239006323.73456216</v>
          </cell>
          <cell r="O2000">
            <v>-79668774.578187391</v>
          </cell>
          <cell r="Q2000">
            <v>0</v>
          </cell>
          <cell r="R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 t="str">
            <v>108SP</v>
          </cell>
          <cell r="AE2000" t="str">
            <v>SG</v>
          </cell>
          <cell r="AF2000" t="str">
            <v>108SP.SG</v>
          </cell>
        </row>
        <row r="2001">
          <cell r="A2001">
            <v>2001</v>
          </cell>
          <cell r="D2001" t="str">
            <v>SG</v>
          </cell>
          <cell r="E2001" t="str">
            <v>P</v>
          </cell>
          <cell r="F2001">
            <v>-352032597.55810869</v>
          </cell>
          <cell r="G2001">
            <v>-352032597.55810869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75</v>
          </cell>
          <cell r="N2001">
            <v>-264024448.16858152</v>
          </cell>
          <cell r="O2001">
            <v>-88008149.389527172</v>
          </cell>
          <cell r="Q2001">
            <v>0</v>
          </cell>
          <cell r="R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 t="str">
            <v>108SP</v>
          </cell>
          <cell r="AE2001" t="str">
            <v>SG</v>
          </cell>
          <cell r="AF2001" t="str">
            <v>108SP.SG1</v>
          </cell>
        </row>
        <row r="2002">
          <cell r="A2002">
            <v>2002</v>
          </cell>
          <cell r="D2002" t="str">
            <v>SG</v>
          </cell>
          <cell r="E2002" t="str">
            <v>P</v>
          </cell>
          <cell r="F2002">
            <v>-333071450.73977602</v>
          </cell>
          <cell r="G2002">
            <v>-333071450.73977602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75</v>
          </cell>
          <cell r="N2002">
            <v>-249803588.05483201</v>
          </cell>
          <cell r="O2002">
            <v>-83267862.684944004</v>
          </cell>
          <cell r="Q2002">
            <v>0</v>
          </cell>
          <cell r="R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 t="str">
            <v>108SP</v>
          </cell>
          <cell r="AE2002" t="str">
            <v>SG</v>
          </cell>
          <cell r="AF2002" t="str">
            <v>108SP.SG2</v>
          </cell>
        </row>
        <row r="2003">
          <cell r="A2003">
            <v>2003</v>
          </cell>
          <cell r="D2003" t="str">
            <v>SG</v>
          </cell>
          <cell r="E2003" t="str">
            <v>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75</v>
          </cell>
          <cell r="N2003">
            <v>0</v>
          </cell>
          <cell r="O2003">
            <v>0</v>
          </cell>
          <cell r="Q2003">
            <v>0</v>
          </cell>
          <cell r="R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 t="str">
            <v>108SP</v>
          </cell>
          <cell r="AE2003" t="str">
            <v>SG</v>
          </cell>
          <cell r="AF2003" t="str">
            <v>108SP.SG3</v>
          </cell>
        </row>
        <row r="2004">
          <cell r="A2004">
            <v>2004</v>
          </cell>
          <cell r="D2004" t="str">
            <v>SG</v>
          </cell>
          <cell r="E2004" t="str">
            <v>P</v>
          </cell>
          <cell r="F2004">
            <v>-76561880.720455796</v>
          </cell>
          <cell r="G2004">
            <v>-76561880.720455796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75</v>
          </cell>
          <cell r="N2004">
            <v>-57421410.540341847</v>
          </cell>
          <cell r="O2004">
            <v>-19140470.180113949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 t="str">
            <v>108SP</v>
          </cell>
          <cell r="AE2004" t="str">
            <v>SG</v>
          </cell>
          <cell r="AF2004" t="str">
            <v>108SP.SG4</v>
          </cell>
        </row>
        <row r="2005">
          <cell r="A2005">
            <v>2005</v>
          </cell>
          <cell r="F2005">
            <v>-1080341027.33109</v>
          </cell>
          <cell r="G2005">
            <v>-1080341027.33109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N2005">
            <v>-810255770.49831748</v>
          </cell>
          <cell r="O2005">
            <v>-270085256.83277249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108SP</v>
          </cell>
          <cell r="AE2005" t="str">
            <v>NA</v>
          </cell>
          <cell r="AF2005" t="str">
            <v>108SP.NA2</v>
          </cell>
        </row>
        <row r="2006">
          <cell r="A2006">
            <v>2006</v>
          </cell>
          <cell r="AD2006" t="str">
            <v>108SP</v>
          </cell>
          <cell r="AE2006" t="str">
            <v>NA</v>
          </cell>
          <cell r="AF2006" t="str">
            <v>108SP.NA3</v>
          </cell>
        </row>
        <row r="2007">
          <cell r="A2007">
            <v>2007</v>
          </cell>
          <cell r="B2007" t="str">
            <v>108NP</v>
          </cell>
          <cell r="C2007" t="str">
            <v>Nuclear Prod Plant Accumulated Depr</v>
          </cell>
          <cell r="AD2007" t="str">
            <v>108NP</v>
          </cell>
          <cell r="AE2007" t="str">
            <v>NA</v>
          </cell>
          <cell r="AF2007" t="str">
            <v>108NP.NA</v>
          </cell>
        </row>
        <row r="2008">
          <cell r="A2008">
            <v>2008</v>
          </cell>
          <cell r="D2008" t="str">
            <v>SG</v>
          </cell>
          <cell r="E2008" t="str">
            <v>P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M2008">
            <v>0.75</v>
          </cell>
          <cell r="N2008">
            <v>0</v>
          </cell>
          <cell r="O2008">
            <v>0</v>
          </cell>
          <cell r="Q2008">
            <v>0</v>
          </cell>
          <cell r="R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 t="str">
            <v>108NP</v>
          </cell>
          <cell r="AE2008" t="str">
            <v>SG</v>
          </cell>
          <cell r="AF2008" t="str">
            <v>108NP.SG</v>
          </cell>
        </row>
        <row r="2009">
          <cell r="A2009">
            <v>2009</v>
          </cell>
          <cell r="D2009" t="str">
            <v>SG</v>
          </cell>
          <cell r="E2009" t="str">
            <v>P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0</v>
          </cell>
          <cell r="O2009">
            <v>0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NP</v>
          </cell>
          <cell r="AE2009" t="str">
            <v>SG</v>
          </cell>
          <cell r="AF2009" t="str">
            <v>108NP.SG1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0</v>
          </cell>
          <cell r="O2010">
            <v>0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NP</v>
          </cell>
          <cell r="AE2010" t="str">
            <v>SG</v>
          </cell>
          <cell r="AF2010" t="str">
            <v>108NP.SG2</v>
          </cell>
        </row>
        <row r="2011">
          <cell r="A2011">
            <v>2011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N2011">
            <v>0</v>
          </cell>
          <cell r="O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NP</v>
          </cell>
          <cell r="AE2011" t="str">
            <v>NA</v>
          </cell>
          <cell r="AF2011" t="str">
            <v>108NP.NA1</v>
          </cell>
        </row>
        <row r="2012">
          <cell r="A2012">
            <v>2012</v>
          </cell>
          <cell r="AD2012" t="str">
            <v>108NP</v>
          </cell>
          <cell r="AE2012" t="str">
            <v>NA</v>
          </cell>
          <cell r="AF2012" t="str">
            <v>108NP.NA2</v>
          </cell>
        </row>
        <row r="2013">
          <cell r="A2013">
            <v>2013</v>
          </cell>
          <cell r="AD2013" t="str">
            <v>108NP</v>
          </cell>
          <cell r="AE2013" t="str">
            <v>NA</v>
          </cell>
          <cell r="AF2013" t="str">
            <v>108NP.NA3</v>
          </cell>
        </row>
        <row r="2014">
          <cell r="A2014">
            <v>2014</v>
          </cell>
          <cell r="B2014" t="str">
            <v>108HP</v>
          </cell>
          <cell r="C2014" t="str">
            <v>Hydraulic Prod Plant Accum Depr</v>
          </cell>
          <cell r="AD2014" t="str">
            <v>108HP</v>
          </cell>
          <cell r="AE2014" t="str">
            <v>NA</v>
          </cell>
          <cell r="AF2014" t="str">
            <v>108HP.NA</v>
          </cell>
        </row>
        <row r="2015">
          <cell r="A2015">
            <v>2015</v>
          </cell>
          <cell r="D2015" t="str">
            <v>SG</v>
          </cell>
          <cell r="E2015" t="str">
            <v>P</v>
          </cell>
          <cell r="F2015">
            <v>-68210902.626450509</v>
          </cell>
          <cell r="G2015">
            <v>-68210902.62645050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75</v>
          </cell>
          <cell r="N2015">
            <v>-51158176.969837882</v>
          </cell>
          <cell r="O2015">
            <v>-17052725.656612627</v>
          </cell>
          <cell r="Q2015">
            <v>0</v>
          </cell>
          <cell r="R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HP</v>
          </cell>
          <cell r="AE2015" t="str">
            <v>SG</v>
          </cell>
          <cell r="AF2015" t="str">
            <v>108HP.SG</v>
          </cell>
        </row>
        <row r="2016">
          <cell r="A2016">
            <v>2016</v>
          </cell>
          <cell r="D2016" t="str">
            <v>SG</v>
          </cell>
          <cell r="E2016" t="str">
            <v>P</v>
          </cell>
          <cell r="F2016">
            <v>-12583774.672758896</v>
          </cell>
          <cell r="G2016">
            <v>-12583774.67275889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75</v>
          </cell>
          <cell r="N2016">
            <v>-9437831.0045691729</v>
          </cell>
          <cell r="O2016">
            <v>-3145943.668189724</v>
          </cell>
          <cell r="Q2016">
            <v>0</v>
          </cell>
          <cell r="R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 t="str">
            <v>108HP</v>
          </cell>
          <cell r="AE2016" t="str">
            <v>SG</v>
          </cell>
          <cell r="AF2016" t="str">
            <v>108HP.SG1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24365202.981471002</v>
          </cell>
          <cell r="G2017">
            <v>-24365202.98147100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75</v>
          </cell>
          <cell r="N2017">
            <v>-18273902.236103252</v>
          </cell>
          <cell r="O2017">
            <v>-6091300.7453677505</v>
          </cell>
          <cell r="Q2017">
            <v>0</v>
          </cell>
          <cell r="R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 t="str">
            <v>108HP</v>
          </cell>
          <cell r="AE2017" t="str">
            <v>SG</v>
          </cell>
          <cell r="AF2017" t="str">
            <v>108HP.SG2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-8928175.7119522672</v>
          </cell>
          <cell r="G2018">
            <v>-8928175.7119522672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-6696131.7839641999</v>
          </cell>
          <cell r="O2018">
            <v>-2232043.9279880668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HP</v>
          </cell>
          <cell r="AE2018" t="str">
            <v>SG</v>
          </cell>
          <cell r="AF2018" t="str">
            <v>108HP.SG3</v>
          </cell>
        </row>
        <row r="2019">
          <cell r="A2019">
            <v>2019</v>
          </cell>
          <cell r="F2019">
            <v>-114088055.99263267</v>
          </cell>
          <cell r="G2019">
            <v>-114088055.99263267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N2019">
            <v>-85566041.994474515</v>
          </cell>
          <cell r="O2019">
            <v>-28522013.998158168</v>
          </cell>
          <cell r="Q2019">
            <v>0</v>
          </cell>
          <cell r="R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HP</v>
          </cell>
          <cell r="AE2019" t="str">
            <v>NA</v>
          </cell>
          <cell r="AF2019" t="str">
            <v>108HP.NA1</v>
          </cell>
        </row>
        <row r="2020">
          <cell r="A2020">
            <v>2020</v>
          </cell>
          <cell r="AD2020" t="str">
            <v>108HP</v>
          </cell>
          <cell r="AE2020" t="str">
            <v>NA</v>
          </cell>
          <cell r="AF2020" t="str">
            <v>108HP.NA2</v>
          </cell>
        </row>
        <row r="2021">
          <cell r="A2021">
            <v>2021</v>
          </cell>
          <cell r="B2021" t="str">
            <v>108OP</v>
          </cell>
          <cell r="C2021" t="str">
            <v>Other Production Plant - Accum Depr</v>
          </cell>
          <cell r="AD2021" t="str">
            <v>108OP</v>
          </cell>
          <cell r="AE2021" t="str">
            <v>NA</v>
          </cell>
          <cell r="AF2021" t="str">
            <v>108OP.NA</v>
          </cell>
        </row>
        <row r="2022">
          <cell r="A2022">
            <v>2022</v>
          </cell>
          <cell r="D2022" t="str">
            <v>S</v>
          </cell>
          <cell r="E2022" t="str">
            <v>P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75</v>
          </cell>
          <cell r="N2022">
            <v>0</v>
          </cell>
          <cell r="O2022">
            <v>0</v>
          </cell>
          <cell r="Q2022">
            <v>0</v>
          </cell>
          <cell r="R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 t="str">
            <v>108OP</v>
          </cell>
          <cell r="AE2022" t="str">
            <v>S</v>
          </cell>
          <cell r="AF2022" t="str">
            <v>108OP.S</v>
          </cell>
        </row>
        <row r="2023">
          <cell r="A2023">
            <v>2023</v>
          </cell>
          <cell r="D2023" t="str">
            <v>SG</v>
          </cell>
          <cell r="E2023" t="str">
            <v>P</v>
          </cell>
          <cell r="F2023">
            <v>-185799.85727898913</v>
          </cell>
          <cell r="G2023">
            <v>-185799.85727898913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75</v>
          </cell>
          <cell r="N2023">
            <v>-139349.89295924184</v>
          </cell>
          <cell r="O2023">
            <v>-46449.964319747283</v>
          </cell>
          <cell r="Q2023">
            <v>0</v>
          </cell>
          <cell r="R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 t="str">
            <v>108OP</v>
          </cell>
          <cell r="AE2023" t="str">
            <v>SG</v>
          </cell>
          <cell r="AF2023" t="str">
            <v>108OP.SG</v>
          </cell>
        </row>
        <row r="2024">
          <cell r="A2024">
            <v>2024</v>
          </cell>
          <cell r="C2024" t="str">
            <v>SG-W</v>
          </cell>
          <cell r="D2024" t="str">
            <v>SG</v>
          </cell>
          <cell r="E2024" t="str">
            <v>P</v>
          </cell>
          <cell r="F2024">
            <v>-163351543.94026729</v>
          </cell>
          <cell r="G2024">
            <v>-163351543.94026729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M2024">
            <v>0.75</v>
          </cell>
          <cell r="N2024">
            <v>-122513657.95520046</v>
          </cell>
          <cell r="O2024">
            <v>-40837885.985066824</v>
          </cell>
          <cell r="Q2024">
            <v>0</v>
          </cell>
          <cell r="R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 t="str">
            <v>108OP</v>
          </cell>
          <cell r="AE2024" t="str">
            <v>SG</v>
          </cell>
          <cell r="AF2024" t="str">
            <v>108OP.SG1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98153785.380022109</v>
          </cell>
          <cell r="G2025">
            <v>-98153785.380022109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73615339.035016581</v>
          </cell>
          <cell r="O2025">
            <v>-24538446.345005527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OP</v>
          </cell>
          <cell r="AE2025" t="str">
            <v>SG</v>
          </cell>
          <cell r="AF2025" t="str">
            <v>108OP.SG2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0562760.582111502</v>
          </cell>
          <cell r="G2026">
            <v>-10562760.582111502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7922070.436583627</v>
          </cell>
          <cell r="O2026">
            <v>-2640690.1455278755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OP</v>
          </cell>
          <cell r="AE2026" t="str">
            <v>SG</v>
          </cell>
          <cell r="AF2026" t="str">
            <v>108OP.SG3</v>
          </cell>
        </row>
        <row r="2027">
          <cell r="A2027">
            <v>2027</v>
          </cell>
          <cell r="F2027">
            <v>-272253889.75967991</v>
          </cell>
          <cell r="G2027">
            <v>-272253889.75967991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N2027">
            <v>-204190417.31975991</v>
          </cell>
          <cell r="O2027">
            <v>-68063472.439919978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OP</v>
          </cell>
          <cell r="AE2027" t="str">
            <v>NA</v>
          </cell>
          <cell r="AF2027" t="str">
            <v>108OP.NA1</v>
          </cell>
        </row>
        <row r="2028">
          <cell r="A2028">
            <v>2028</v>
          </cell>
          <cell r="AD2028" t="str">
            <v>108OP</v>
          </cell>
          <cell r="AE2028" t="str">
            <v>NA</v>
          </cell>
          <cell r="AF2028" t="str">
            <v>108OP.NA2</v>
          </cell>
        </row>
        <row r="2029">
          <cell r="A2029">
            <v>2029</v>
          </cell>
          <cell r="B2029" t="str">
            <v>108EP</v>
          </cell>
          <cell r="C2029" t="str">
            <v>Experimental Plant - Accum Depr</v>
          </cell>
          <cell r="AD2029" t="str">
            <v>108EP</v>
          </cell>
          <cell r="AE2029" t="str">
            <v>NA</v>
          </cell>
          <cell r="AF2029" t="str">
            <v>108EP.NA</v>
          </cell>
        </row>
        <row r="2030">
          <cell r="A2030">
            <v>2030</v>
          </cell>
          <cell r="D2030" t="str">
            <v>DGP</v>
          </cell>
          <cell r="E2030" t="str">
            <v>P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75</v>
          </cell>
          <cell r="N2030">
            <v>0</v>
          </cell>
          <cell r="O2030">
            <v>0</v>
          </cell>
          <cell r="Q2030">
            <v>0</v>
          </cell>
          <cell r="R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 t="str">
            <v>108EP</v>
          </cell>
          <cell r="AE2030" t="str">
            <v>DGP</v>
          </cell>
          <cell r="AF2030" t="str">
            <v>108EP.DGP</v>
          </cell>
        </row>
        <row r="2031">
          <cell r="A2031">
            <v>2031</v>
          </cell>
          <cell r="E2031" t="str">
            <v>P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75</v>
          </cell>
          <cell r="N2031">
            <v>0</v>
          </cell>
          <cell r="O2031">
            <v>0</v>
          </cell>
          <cell r="Q2031">
            <v>0</v>
          </cell>
          <cell r="R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 t="str">
            <v>108EP</v>
          </cell>
          <cell r="AE2031" t="str">
            <v>NA</v>
          </cell>
          <cell r="AF2031" t="str">
            <v>108EP.NA1</v>
          </cell>
        </row>
        <row r="2032">
          <cell r="A2032">
            <v>2032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EP</v>
          </cell>
          <cell r="AE2032" t="str">
            <v>NA</v>
          </cell>
          <cell r="AF2032" t="str">
            <v>108EP.NA2</v>
          </cell>
        </row>
        <row r="2033">
          <cell r="A2033">
            <v>2033</v>
          </cell>
          <cell r="AD2033" t="str">
            <v>108EP</v>
          </cell>
          <cell r="AE2033" t="str">
            <v>NA</v>
          </cell>
          <cell r="AF2033" t="str">
            <v>108EP.NA3</v>
          </cell>
        </row>
        <row r="2034">
          <cell r="A2034">
            <v>2034</v>
          </cell>
          <cell r="B2034" t="str">
            <v>TOTAL PRODUCTION PLANT DEPRECIATION</v>
          </cell>
          <cell r="F2034">
            <v>-1466682973.0834026</v>
          </cell>
          <cell r="G2034">
            <v>-1466682973.0834026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N2034">
            <v>-1100012229.812552</v>
          </cell>
          <cell r="O2034">
            <v>-366670743.27085066</v>
          </cell>
          <cell r="Q2034">
            <v>0</v>
          </cell>
          <cell r="R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TOTAL PRODUCTION PLANT DEPRECIATION</v>
          </cell>
          <cell r="AE2034" t="str">
            <v>NA</v>
          </cell>
          <cell r="AF2034" t="str">
            <v>TOTAL PRODUCTION PLANT DEPRECIATION.NA</v>
          </cell>
        </row>
        <row r="2035">
          <cell r="A2035">
            <v>2035</v>
          </cell>
          <cell r="AD2035" t="str">
            <v>TOTAL PRODUCTION PLANT DEPRECIATION</v>
          </cell>
          <cell r="AE2035" t="str">
            <v>NA</v>
          </cell>
          <cell r="AF2035" t="str">
            <v>TOTAL PRODUCTION PLANT DEPRECIATION.NA1</v>
          </cell>
        </row>
        <row r="2036">
          <cell r="A2036">
            <v>2036</v>
          </cell>
          <cell r="B2036" t="str">
            <v>108TP</v>
          </cell>
          <cell r="C2036" t="str">
            <v>Transmission Plant Accumulated Depr</v>
          </cell>
          <cell r="AD2036" t="str">
            <v>108TP</v>
          </cell>
          <cell r="AE2036" t="str">
            <v>NA</v>
          </cell>
          <cell r="AF2036" t="str">
            <v>108TP.NA</v>
          </cell>
        </row>
        <row r="2037">
          <cell r="A2037">
            <v>2037</v>
          </cell>
          <cell r="D2037" t="str">
            <v>SG</v>
          </cell>
          <cell r="E2037" t="str">
            <v>T</v>
          </cell>
          <cell r="F2037">
            <v>-162455931.41876754</v>
          </cell>
          <cell r="G2037">
            <v>0</v>
          </cell>
          <cell r="H2037">
            <v>-162455931.41876754</v>
          </cell>
          <cell r="I2037">
            <v>0</v>
          </cell>
          <cell r="J2037">
            <v>0</v>
          </cell>
          <cell r="K2037">
            <v>0</v>
          </cell>
          <cell r="P2037">
            <v>0.75</v>
          </cell>
          <cell r="Q2037">
            <v>-121841948.56407565</v>
          </cell>
          <cell r="R2037">
            <v>-40613982.854691885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TP</v>
          </cell>
          <cell r="AE2037" t="str">
            <v>SG</v>
          </cell>
          <cell r="AF2037" t="str">
            <v>108TP.SG</v>
          </cell>
        </row>
        <row r="2038">
          <cell r="A2038">
            <v>2038</v>
          </cell>
          <cell r="D2038" t="str">
            <v>SG</v>
          </cell>
          <cell r="E2038" t="str">
            <v>T</v>
          </cell>
          <cell r="F2038">
            <v>-175092986.52756453</v>
          </cell>
          <cell r="G2038">
            <v>0</v>
          </cell>
          <cell r="H2038">
            <v>-175092986.52756453</v>
          </cell>
          <cell r="I2038">
            <v>0</v>
          </cell>
          <cell r="J2038">
            <v>0</v>
          </cell>
          <cell r="K2038">
            <v>0</v>
          </cell>
          <cell r="P2038">
            <v>0.75</v>
          </cell>
          <cell r="Q2038">
            <v>-131319739.89567339</v>
          </cell>
          <cell r="R2038">
            <v>-43773246.631891131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 t="str">
            <v>108TP</v>
          </cell>
          <cell r="AE2038" t="str">
            <v>SG</v>
          </cell>
          <cell r="AF2038" t="str">
            <v>108TP.SG1</v>
          </cell>
        </row>
        <row r="2039">
          <cell r="A2039">
            <v>2039</v>
          </cell>
          <cell r="D2039" t="str">
            <v>SG</v>
          </cell>
          <cell r="E2039" t="str">
            <v>T</v>
          </cell>
          <cell r="F2039">
            <v>-233632865.44477564</v>
          </cell>
          <cell r="G2039">
            <v>0</v>
          </cell>
          <cell r="H2039">
            <v>-233632865.44477564</v>
          </cell>
          <cell r="I2039">
            <v>0</v>
          </cell>
          <cell r="J2039">
            <v>0</v>
          </cell>
          <cell r="K2039">
            <v>0</v>
          </cell>
          <cell r="P2039">
            <v>0.75</v>
          </cell>
          <cell r="Q2039">
            <v>-175224649.08358175</v>
          </cell>
          <cell r="R2039">
            <v>-58408216.36119391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108TP</v>
          </cell>
          <cell r="AE2039" t="str">
            <v>SG</v>
          </cell>
          <cell r="AF2039" t="str">
            <v>108TP.SG2</v>
          </cell>
        </row>
        <row r="2040">
          <cell r="A2040">
            <v>2040</v>
          </cell>
          <cell r="B2040" t="str">
            <v>TOTAL TRANS PLANT ACCUM DEPR</v>
          </cell>
          <cell r="F2040">
            <v>-571181783.3911078</v>
          </cell>
          <cell r="G2040">
            <v>0</v>
          </cell>
          <cell r="H2040">
            <v>-571181783.3911078</v>
          </cell>
          <cell r="I2040">
            <v>0</v>
          </cell>
          <cell r="J2040">
            <v>0</v>
          </cell>
          <cell r="K2040">
            <v>0</v>
          </cell>
          <cell r="N2040">
            <v>0</v>
          </cell>
          <cell r="O2040">
            <v>0</v>
          </cell>
          <cell r="Q2040">
            <v>-428386337.54333079</v>
          </cell>
          <cell r="R2040">
            <v>-142795445.84777695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TOTAL TRANS PLANT ACCUM DEPR</v>
          </cell>
          <cell r="AE2040" t="str">
            <v>NA</v>
          </cell>
          <cell r="AF2040" t="str">
            <v>TOTAL TRANS PLANT ACCUM DEPR.NA</v>
          </cell>
        </row>
        <row r="2041">
          <cell r="A2041">
            <v>2041</v>
          </cell>
          <cell r="AD2041" t="str">
            <v>TOTAL TRANS PLANT ACCUM DEPR</v>
          </cell>
          <cell r="AE2041" t="str">
            <v>NA</v>
          </cell>
          <cell r="AF2041" t="str">
            <v>TOTAL TRANS PLANT ACCUM DEPR.NA1</v>
          </cell>
        </row>
        <row r="2042">
          <cell r="A2042">
            <v>2042</v>
          </cell>
          <cell r="B2042">
            <v>108360</v>
          </cell>
          <cell r="C2042" t="str">
            <v>Land and Land Rights</v>
          </cell>
          <cell r="AD2042">
            <v>108360</v>
          </cell>
          <cell r="AE2042" t="str">
            <v>NA</v>
          </cell>
          <cell r="AF2042" t="str">
            <v>108360.NA</v>
          </cell>
        </row>
        <row r="2043">
          <cell r="A2043">
            <v>2043</v>
          </cell>
          <cell r="D2043" t="str">
            <v>S</v>
          </cell>
          <cell r="E2043" t="str">
            <v>DPW</v>
          </cell>
          <cell r="F2043">
            <v>-2744377.8446153798</v>
          </cell>
          <cell r="G2043">
            <v>0</v>
          </cell>
          <cell r="H2043">
            <v>0</v>
          </cell>
          <cell r="I2043">
            <v>-2744377.8446153798</v>
          </cell>
          <cell r="J2043">
            <v>0</v>
          </cell>
          <cell r="K2043">
            <v>0</v>
          </cell>
          <cell r="S2043" t="str">
            <v>PLNT2</v>
          </cell>
          <cell r="T2043">
            <v>-733324.25908665673</v>
          </cell>
          <cell r="U2043">
            <v>-2011053.5855287234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08360</v>
          </cell>
          <cell r="AE2043" t="str">
            <v>S</v>
          </cell>
          <cell r="AF2043" t="str">
            <v>108360.S</v>
          </cell>
        </row>
        <row r="2044">
          <cell r="A2044">
            <v>2044</v>
          </cell>
          <cell r="F2044">
            <v>-2744377.8446153798</v>
          </cell>
          <cell r="G2044">
            <v>0</v>
          </cell>
          <cell r="H2044">
            <v>0</v>
          </cell>
          <cell r="I2044">
            <v>-2744377.8446153798</v>
          </cell>
          <cell r="J2044">
            <v>0</v>
          </cell>
          <cell r="K2044">
            <v>0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T2044">
            <v>-733324.25908665673</v>
          </cell>
          <cell r="U2044">
            <v>-2011053.5855287234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08360</v>
          </cell>
          <cell r="AE2044" t="str">
            <v>NA</v>
          </cell>
          <cell r="AF2044" t="str">
            <v>108360.NA1</v>
          </cell>
        </row>
        <row r="2045">
          <cell r="A2045">
            <v>2045</v>
          </cell>
          <cell r="AD2045">
            <v>108360</v>
          </cell>
          <cell r="AE2045" t="str">
            <v>NA</v>
          </cell>
          <cell r="AF2045" t="str">
            <v>108360.NA2</v>
          </cell>
        </row>
        <row r="2046">
          <cell r="A2046">
            <v>2046</v>
          </cell>
          <cell r="B2046">
            <v>108361</v>
          </cell>
          <cell r="C2046" t="str">
            <v>Structures and Improvements</v>
          </cell>
          <cell r="AD2046">
            <v>108361</v>
          </cell>
          <cell r="AE2046" t="str">
            <v>NA</v>
          </cell>
          <cell r="AF2046" t="str">
            <v>108361.NA</v>
          </cell>
        </row>
        <row r="2047">
          <cell r="A2047">
            <v>2047</v>
          </cell>
          <cell r="D2047" t="str">
            <v>S</v>
          </cell>
          <cell r="E2047" t="str">
            <v>DPW</v>
          </cell>
          <cell r="F2047">
            <v>-8258479.9961538445</v>
          </cell>
          <cell r="G2047">
            <v>0</v>
          </cell>
          <cell r="H2047">
            <v>0</v>
          </cell>
          <cell r="I2047">
            <v>-8258479.9961538445</v>
          </cell>
          <cell r="J2047">
            <v>0</v>
          </cell>
          <cell r="K2047">
            <v>0</v>
          </cell>
          <cell r="S2047" t="str">
            <v>PLNT2</v>
          </cell>
          <cell r="T2047">
            <v>-2206745.5967274988</v>
          </cell>
          <cell r="U2047">
            <v>-6051734.3994263466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08361</v>
          </cell>
          <cell r="AE2047" t="str">
            <v>S</v>
          </cell>
          <cell r="AF2047" t="str">
            <v>108361.S</v>
          </cell>
        </row>
        <row r="2048">
          <cell r="A2048">
            <v>2048</v>
          </cell>
          <cell r="F2048">
            <v>-8258479.9961538445</v>
          </cell>
          <cell r="G2048">
            <v>0</v>
          </cell>
          <cell r="H2048">
            <v>0</v>
          </cell>
          <cell r="I2048">
            <v>-8258479.9961538445</v>
          </cell>
          <cell r="J2048">
            <v>0</v>
          </cell>
          <cell r="K2048">
            <v>0</v>
          </cell>
          <cell r="N2048">
            <v>0</v>
          </cell>
          <cell r="O2048">
            <v>0</v>
          </cell>
          <cell r="Q2048">
            <v>0</v>
          </cell>
          <cell r="R2048">
            <v>0</v>
          </cell>
          <cell r="T2048">
            <v>-2206745.5967274988</v>
          </cell>
          <cell r="U2048">
            <v>-6051734.3994263466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>
            <v>108361</v>
          </cell>
          <cell r="AE2048" t="str">
            <v>NA</v>
          </cell>
          <cell r="AF2048" t="str">
            <v>108361.NA1</v>
          </cell>
        </row>
        <row r="2049">
          <cell r="A2049">
            <v>2049</v>
          </cell>
          <cell r="AD2049">
            <v>108361</v>
          </cell>
          <cell r="AE2049" t="str">
            <v>NA</v>
          </cell>
          <cell r="AF2049" t="str">
            <v>108361.NA2</v>
          </cell>
        </row>
        <row r="2050">
          <cell r="A2050">
            <v>2050</v>
          </cell>
          <cell r="B2050">
            <v>108362</v>
          </cell>
          <cell r="C2050" t="str">
            <v>Station Equipment</v>
          </cell>
          <cell r="AD2050">
            <v>108362</v>
          </cell>
          <cell r="AE2050" t="str">
            <v>NA</v>
          </cell>
          <cell r="AF2050" t="str">
            <v>108362.NA</v>
          </cell>
        </row>
        <row r="2051">
          <cell r="A2051">
            <v>2051</v>
          </cell>
          <cell r="D2051" t="str">
            <v>S</v>
          </cell>
          <cell r="E2051" t="str">
            <v>DPW</v>
          </cell>
          <cell r="F2051">
            <v>-90543034.455384523</v>
          </cell>
          <cell r="G2051">
            <v>0</v>
          </cell>
          <cell r="H2051">
            <v>0</v>
          </cell>
          <cell r="I2051">
            <v>-90543034.455384523</v>
          </cell>
          <cell r="J2051">
            <v>0</v>
          </cell>
          <cell r="K2051">
            <v>0</v>
          </cell>
          <cell r="S2051" t="str">
            <v>SUBS</v>
          </cell>
          <cell r="T2051">
            <v>-90543034.455384523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>
            <v>108362</v>
          </cell>
          <cell r="AE2051" t="str">
            <v>S</v>
          </cell>
          <cell r="AF2051" t="str">
            <v>108362.S</v>
          </cell>
        </row>
        <row r="2052">
          <cell r="A2052">
            <v>2052</v>
          </cell>
          <cell r="F2052">
            <v>-90543034.455384523</v>
          </cell>
          <cell r="G2052">
            <v>0</v>
          </cell>
          <cell r="H2052">
            <v>0</v>
          </cell>
          <cell r="I2052">
            <v>-90543034.455384523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-90543034.455384523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08362</v>
          </cell>
          <cell r="AE2052" t="str">
            <v>NA</v>
          </cell>
          <cell r="AF2052" t="str">
            <v>108362.NA1</v>
          </cell>
        </row>
        <row r="2053">
          <cell r="A2053">
            <v>2053</v>
          </cell>
          <cell r="AD2053">
            <v>108362</v>
          </cell>
          <cell r="AE2053" t="str">
            <v>NA</v>
          </cell>
          <cell r="AF2053" t="str">
            <v>108362.NA2</v>
          </cell>
        </row>
        <row r="2054">
          <cell r="A2054">
            <v>2054</v>
          </cell>
          <cell r="B2054">
            <v>108364</v>
          </cell>
          <cell r="C2054" t="str">
            <v>Poles, Towers &amp; Fixtures</v>
          </cell>
          <cell r="AD2054">
            <v>108364</v>
          </cell>
          <cell r="AE2054" t="str">
            <v>NA</v>
          </cell>
          <cell r="AF2054" t="str">
            <v>108364.NA</v>
          </cell>
        </row>
        <row r="2055">
          <cell r="A2055">
            <v>2055</v>
          </cell>
          <cell r="D2055" t="str">
            <v>S</v>
          </cell>
          <cell r="E2055" t="str">
            <v>DPW</v>
          </cell>
          <cell r="F2055">
            <v>-184406098.207692</v>
          </cell>
          <cell r="G2055">
            <v>0</v>
          </cell>
          <cell r="H2055">
            <v>0</v>
          </cell>
          <cell r="I2055">
            <v>-184406098.207692</v>
          </cell>
          <cell r="J2055">
            <v>0</v>
          </cell>
          <cell r="K2055">
            <v>0</v>
          </cell>
          <cell r="S2055" t="str">
            <v>PC</v>
          </cell>
          <cell r="T2055">
            <v>0</v>
          </cell>
          <cell r="U2055">
            <v>-184406098.207692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108364</v>
          </cell>
          <cell r="AE2055" t="str">
            <v>S</v>
          </cell>
          <cell r="AF2055" t="str">
            <v>108364.S</v>
          </cell>
        </row>
        <row r="2056">
          <cell r="A2056">
            <v>2056</v>
          </cell>
          <cell r="F2056">
            <v>-184406098.207692</v>
          </cell>
          <cell r="G2056">
            <v>0</v>
          </cell>
          <cell r="H2056">
            <v>0</v>
          </cell>
          <cell r="I2056">
            <v>-184406098.207692</v>
          </cell>
          <cell r="J2056">
            <v>0</v>
          </cell>
          <cell r="K2056">
            <v>0</v>
          </cell>
          <cell r="N2056">
            <v>0</v>
          </cell>
          <cell r="O2056">
            <v>0</v>
          </cell>
          <cell r="Q2056">
            <v>0</v>
          </cell>
          <cell r="R2056">
            <v>0</v>
          </cell>
          <cell r="T2056">
            <v>0</v>
          </cell>
          <cell r="U2056">
            <v>-184406098.207692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D2056">
            <v>108364</v>
          </cell>
          <cell r="AE2056" t="str">
            <v>NA</v>
          </cell>
          <cell r="AF2056" t="str">
            <v>108364.NA1</v>
          </cell>
        </row>
        <row r="2057">
          <cell r="A2057">
            <v>2057</v>
          </cell>
          <cell r="AD2057">
            <v>108364</v>
          </cell>
          <cell r="AE2057" t="str">
            <v>NA</v>
          </cell>
          <cell r="AF2057" t="str">
            <v>108364.NA2</v>
          </cell>
        </row>
        <row r="2058">
          <cell r="A2058">
            <v>2058</v>
          </cell>
          <cell r="B2058">
            <v>108365</v>
          </cell>
          <cell r="C2058" t="str">
            <v>Overhead Conductors</v>
          </cell>
          <cell r="AD2058">
            <v>108365</v>
          </cell>
          <cell r="AE2058" t="str">
            <v>NA</v>
          </cell>
          <cell r="AF2058" t="str">
            <v>108365.NA</v>
          </cell>
        </row>
        <row r="2059">
          <cell r="A2059">
            <v>2059</v>
          </cell>
          <cell r="D2059" t="str">
            <v>S</v>
          </cell>
          <cell r="E2059" t="str">
            <v>DPW</v>
          </cell>
          <cell r="F2059">
            <v>-79776921.732307643</v>
          </cell>
          <cell r="G2059">
            <v>0</v>
          </cell>
          <cell r="H2059">
            <v>0</v>
          </cell>
          <cell r="I2059">
            <v>-79776921.732307643</v>
          </cell>
          <cell r="J2059">
            <v>0</v>
          </cell>
          <cell r="K2059">
            <v>0</v>
          </cell>
          <cell r="S2059" t="str">
            <v>PC</v>
          </cell>
          <cell r="T2059">
            <v>0</v>
          </cell>
          <cell r="U2059">
            <v>-79776921.732307643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108365</v>
          </cell>
          <cell r="AE2059" t="str">
            <v>S</v>
          </cell>
          <cell r="AF2059" t="str">
            <v>108365.S</v>
          </cell>
        </row>
        <row r="2060">
          <cell r="A2060">
            <v>2060</v>
          </cell>
          <cell r="F2060">
            <v>-79776921.732307643</v>
          </cell>
          <cell r="G2060">
            <v>0</v>
          </cell>
          <cell r="H2060">
            <v>0</v>
          </cell>
          <cell r="I2060">
            <v>-79776921.732307643</v>
          </cell>
          <cell r="J2060">
            <v>0</v>
          </cell>
          <cell r="K2060">
            <v>0</v>
          </cell>
          <cell r="N2060">
            <v>0</v>
          </cell>
          <cell r="O2060">
            <v>0</v>
          </cell>
          <cell r="Q2060">
            <v>0</v>
          </cell>
          <cell r="R2060">
            <v>0</v>
          </cell>
          <cell r="T2060">
            <v>0</v>
          </cell>
          <cell r="U2060">
            <v>-79776921.732307643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>
            <v>108365</v>
          </cell>
          <cell r="AE2060" t="str">
            <v>NA</v>
          </cell>
          <cell r="AF2060" t="str">
            <v>108365.NA1</v>
          </cell>
        </row>
        <row r="2061">
          <cell r="A2061">
            <v>2061</v>
          </cell>
          <cell r="AD2061">
            <v>108365</v>
          </cell>
          <cell r="AE2061" t="str">
            <v>NA</v>
          </cell>
          <cell r="AF2061" t="str">
            <v>108365.NA2</v>
          </cell>
        </row>
        <row r="2062">
          <cell r="A2062">
            <v>2062</v>
          </cell>
          <cell r="B2062">
            <v>108366</v>
          </cell>
          <cell r="C2062" t="str">
            <v>Underground Conduit</v>
          </cell>
          <cell r="AD2062">
            <v>108366</v>
          </cell>
          <cell r="AE2062" t="str">
            <v>NA</v>
          </cell>
          <cell r="AF2062" t="str">
            <v>108366.NA</v>
          </cell>
        </row>
        <row r="2063">
          <cell r="A2063">
            <v>2063</v>
          </cell>
          <cell r="D2063" t="str">
            <v>S</v>
          </cell>
          <cell r="E2063" t="str">
            <v>DPW</v>
          </cell>
          <cell r="F2063">
            <v>-62486215.784615345</v>
          </cell>
          <cell r="G2063">
            <v>0</v>
          </cell>
          <cell r="H2063">
            <v>0</v>
          </cell>
          <cell r="I2063">
            <v>-62486215.784615345</v>
          </cell>
          <cell r="J2063">
            <v>0</v>
          </cell>
          <cell r="K2063">
            <v>0</v>
          </cell>
          <cell r="S2063" t="str">
            <v>PC</v>
          </cell>
          <cell r="T2063">
            <v>0</v>
          </cell>
          <cell r="U2063">
            <v>-62486215.784615345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08366</v>
          </cell>
          <cell r="AE2063" t="str">
            <v>S</v>
          </cell>
          <cell r="AF2063" t="str">
            <v>108366.S</v>
          </cell>
        </row>
        <row r="2064">
          <cell r="A2064">
            <v>2064</v>
          </cell>
          <cell r="F2064">
            <v>-62486215.784615345</v>
          </cell>
          <cell r="G2064">
            <v>0</v>
          </cell>
          <cell r="H2064">
            <v>0</v>
          </cell>
          <cell r="I2064">
            <v>-62486215.784615345</v>
          </cell>
          <cell r="J2064">
            <v>0</v>
          </cell>
          <cell r="K2064">
            <v>0</v>
          </cell>
          <cell r="N2064">
            <v>0</v>
          </cell>
          <cell r="O2064">
            <v>0</v>
          </cell>
          <cell r="Q2064">
            <v>0</v>
          </cell>
          <cell r="R2064">
            <v>0</v>
          </cell>
          <cell r="T2064">
            <v>0</v>
          </cell>
          <cell r="U2064">
            <v>-62486215.784615345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08366</v>
          </cell>
          <cell r="AE2064" t="str">
            <v>NA</v>
          </cell>
          <cell r="AF2064" t="str">
            <v>108366.NA1</v>
          </cell>
        </row>
        <row r="2065">
          <cell r="A2065">
            <v>2065</v>
          </cell>
          <cell r="AD2065">
            <v>108366</v>
          </cell>
          <cell r="AE2065" t="str">
            <v>NA</v>
          </cell>
          <cell r="AF2065" t="str">
            <v>108366.NA2</v>
          </cell>
        </row>
        <row r="2066">
          <cell r="A2066">
            <v>2066</v>
          </cell>
          <cell r="B2066">
            <v>108367</v>
          </cell>
          <cell r="C2066" t="str">
            <v xml:space="preserve">Underground Conductors </v>
          </cell>
          <cell r="AD2066">
            <v>108367</v>
          </cell>
          <cell r="AE2066" t="str">
            <v>NA</v>
          </cell>
          <cell r="AF2066" t="str">
            <v>108367.NA</v>
          </cell>
        </row>
        <row r="2067">
          <cell r="A2067">
            <v>2067</v>
          </cell>
          <cell r="D2067" t="str">
            <v>S</v>
          </cell>
          <cell r="E2067" t="str">
            <v>DPW</v>
          </cell>
          <cell r="F2067">
            <v>-177926772.05923</v>
          </cell>
          <cell r="G2067">
            <v>0</v>
          </cell>
          <cell r="H2067">
            <v>0</v>
          </cell>
          <cell r="I2067">
            <v>-177926772.05923</v>
          </cell>
          <cell r="J2067">
            <v>0</v>
          </cell>
          <cell r="K2067">
            <v>0</v>
          </cell>
          <cell r="S2067" t="str">
            <v>PC</v>
          </cell>
          <cell r="T2067">
            <v>0</v>
          </cell>
          <cell r="U2067">
            <v>-177926772.05923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08367</v>
          </cell>
          <cell r="AE2067" t="str">
            <v>S</v>
          </cell>
          <cell r="AF2067" t="str">
            <v>108367.S</v>
          </cell>
        </row>
        <row r="2068">
          <cell r="A2068">
            <v>2068</v>
          </cell>
          <cell r="F2068">
            <v>-177926772.05923</v>
          </cell>
          <cell r="G2068">
            <v>0</v>
          </cell>
          <cell r="H2068">
            <v>0</v>
          </cell>
          <cell r="I2068">
            <v>-177926772.05923</v>
          </cell>
          <cell r="J2068">
            <v>0</v>
          </cell>
          <cell r="K2068">
            <v>0</v>
          </cell>
          <cell r="N2068">
            <v>0</v>
          </cell>
          <cell r="O2068">
            <v>0</v>
          </cell>
          <cell r="Q2068">
            <v>0</v>
          </cell>
          <cell r="R2068">
            <v>0</v>
          </cell>
          <cell r="T2068">
            <v>0</v>
          </cell>
          <cell r="U2068">
            <v>-177926772.05923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>
            <v>108367</v>
          </cell>
          <cell r="AE2068" t="str">
            <v>NA</v>
          </cell>
          <cell r="AF2068" t="str">
            <v>108367.NA1</v>
          </cell>
        </row>
        <row r="2069">
          <cell r="A2069">
            <v>2069</v>
          </cell>
          <cell r="AD2069">
            <v>108367</v>
          </cell>
          <cell r="AE2069" t="str">
            <v>NA</v>
          </cell>
          <cell r="AF2069" t="str">
            <v>108367.NA2</v>
          </cell>
        </row>
        <row r="2070">
          <cell r="A2070">
            <v>2070</v>
          </cell>
          <cell r="B2070">
            <v>108368</v>
          </cell>
          <cell r="C2070" t="str">
            <v>Line Transformers</v>
          </cell>
          <cell r="AD2070">
            <v>108368</v>
          </cell>
          <cell r="AE2070" t="str">
            <v>NA</v>
          </cell>
          <cell r="AF2070" t="str">
            <v>108368.NA</v>
          </cell>
        </row>
        <row r="2071">
          <cell r="A2071">
            <v>2071</v>
          </cell>
          <cell r="D2071" t="str">
            <v>S</v>
          </cell>
          <cell r="E2071" t="str">
            <v>DPW</v>
          </cell>
          <cell r="F2071">
            <v>-96558046.191538393</v>
          </cell>
          <cell r="G2071">
            <v>0</v>
          </cell>
          <cell r="H2071">
            <v>0</v>
          </cell>
          <cell r="I2071">
            <v>-96558046.191538393</v>
          </cell>
          <cell r="J2071">
            <v>0</v>
          </cell>
          <cell r="K2071">
            <v>0</v>
          </cell>
          <cell r="S2071" t="str">
            <v>XFMR</v>
          </cell>
          <cell r="T2071">
            <v>0</v>
          </cell>
          <cell r="U2071">
            <v>0</v>
          </cell>
          <cell r="V2071">
            <v>-96558046.191538393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>
            <v>108368</v>
          </cell>
          <cell r="AE2071" t="str">
            <v>S</v>
          </cell>
          <cell r="AF2071" t="str">
            <v>108368.S</v>
          </cell>
        </row>
        <row r="2072">
          <cell r="A2072">
            <v>2072</v>
          </cell>
          <cell r="F2072">
            <v>-96558046.191538393</v>
          </cell>
          <cell r="G2072">
            <v>0</v>
          </cell>
          <cell r="H2072">
            <v>0</v>
          </cell>
          <cell r="I2072">
            <v>-96558046.191538393</v>
          </cell>
          <cell r="J2072">
            <v>0</v>
          </cell>
          <cell r="K2072">
            <v>0</v>
          </cell>
          <cell r="N2072">
            <v>0</v>
          </cell>
          <cell r="O2072">
            <v>0</v>
          </cell>
          <cell r="Q2072">
            <v>0</v>
          </cell>
          <cell r="R2072">
            <v>0</v>
          </cell>
          <cell r="T2072">
            <v>0</v>
          </cell>
          <cell r="U2072">
            <v>0</v>
          </cell>
          <cell r="V2072">
            <v>-96558046.191538393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>
            <v>108368</v>
          </cell>
          <cell r="AE2072" t="str">
            <v>NA</v>
          </cell>
          <cell r="AF2072" t="str">
            <v>108368.NA1</v>
          </cell>
        </row>
        <row r="2073">
          <cell r="A2073">
            <v>2073</v>
          </cell>
          <cell r="AD2073">
            <v>108368</v>
          </cell>
          <cell r="AE2073" t="str">
            <v>NA</v>
          </cell>
          <cell r="AF2073" t="str">
            <v>108368.NA2</v>
          </cell>
        </row>
        <row r="2074">
          <cell r="A2074">
            <v>2074</v>
          </cell>
          <cell r="B2074">
            <v>108369</v>
          </cell>
          <cell r="C2074" t="str">
            <v>Services</v>
          </cell>
          <cell r="AD2074">
            <v>108369</v>
          </cell>
          <cell r="AE2074" t="str">
            <v>NA</v>
          </cell>
          <cell r="AF2074" t="str">
            <v>108369.NA</v>
          </cell>
        </row>
        <row r="2075">
          <cell r="A2075">
            <v>2075</v>
          </cell>
          <cell r="D2075" t="str">
            <v>S</v>
          </cell>
          <cell r="E2075" t="str">
            <v>DPW</v>
          </cell>
          <cell r="F2075">
            <v>-64301856.8946153</v>
          </cell>
          <cell r="G2075">
            <v>0</v>
          </cell>
          <cell r="H2075">
            <v>0</v>
          </cell>
          <cell r="I2075">
            <v>-64301856.8946153</v>
          </cell>
          <cell r="J2075">
            <v>0</v>
          </cell>
          <cell r="K2075">
            <v>0</v>
          </cell>
          <cell r="S2075" t="str">
            <v>SERV</v>
          </cell>
          <cell r="T2075">
            <v>0</v>
          </cell>
          <cell r="U2075">
            <v>0</v>
          </cell>
          <cell r="V2075">
            <v>0</v>
          </cell>
          <cell r="W2075">
            <v>-64301856.8946153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>
            <v>108369</v>
          </cell>
          <cell r="AE2075" t="str">
            <v>S</v>
          </cell>
          <cell r="AF2075" t="str">
            <v>108369.S</v>
          </cell>
        </row>
        <row r="2076">
          <cell r="A2076">
            <v>2076</v>
          </cell>
          <cell r="F2076">
            <v>-64301856.8946153</v>
          </cell>
          <cell r="G2076">
            <v>0</v>
          </cell>
          <cell r="H2076">
            <v>0</v>
          </cell>
          <cell r="I2076">
            <v>-64301856.8946153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-64301856.8946153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>
            <v>108369</v>
          </cell>
          <cell r="AE2076" t="str">
            <v>NA</v>
          </cell>
          <cell r="AF2076" t="str">
            <v>108369.NA1</v>
          </cell>
        </row>
        <row r="2077">
          <cell r="A2077">
            <v>2077</v>
          </cell>
          <cell r="AD2077">
            <v>108369</v>
          </cell>
          <cell r="AE2077" t="str">
            <v>NA</v>
          </cell>
          <cell r="AF2077" t="str">
            <v>108369.NA2</v>
          </cell>
        </row>
        <row r="2078">
          <cell r="A2078">
            <v>2078</v>
          </cell>
          <cell r="B2078">
            <v>108370</v>
          </cell>
          <cell r="C2078" t="str">
            <v>Meters</v>
          </cell>
          <cell r="AD2078">
            <v>108370</v>
          </cell>
          <cell r="AE2078" t="str">
            <v>NA</v>
          </cell>
          <cell r="AF2078" t="str">
            <v>108370.NA</v>
          </cell>
        </row>
        <row r="2079">
          <cell r="A2079">
            <v>2079</v>
          </cell>
          <cell r="D2079" t="str">
            <v>S</v>
          </cell>
          <cell r="E2079" t="str">
            <v>DPW</v>
          </cell>
          <cell r="F2079">
            <v>-26530862.828461532</v>
          </cell>
          <cell r="G2079">
            <v>0</v>
          </cell>
          <cell r="H2079">
            <v>0</v>
          </cell>
          <cell r="I2079">
            <v>-26530862.828461532</v>
          </cell>
          <cell r="J2079">
            <v>0</v>
          </cell>
          <cell r="K2079">
            <v>0</v>
          </cell>
          <cell r="S2079" t="str">
            <v>METR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-26530862.828461532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>
            <v>108370</v>
          </cell>
          <cell r="AE2079" t="str">
            <v>S</v>
          </cell>
          <cell r="AF2079" t="str">
            <v>108370.S</v>
          </cell>
        </row>
        <row r="2080">
          <cell r="A2080">
            <v>2080</v>
          </cell>
          <cell r="F2080">
            <v>-26530862.828461532</v>
          </cell>
          <cell r="G2080">
            <v>0</v>
          </cell>
          <cell r="H2080">
            <v>0</v>
          </cell>
          <cell r="I2080">
            <v>-26530862.828461532</v>
          </cell>
          <cell r="J2080">
            <v>0</v>
          </cell>
          <cell r="K2080">
            <v>0</v>
          </cell>
          <cell r="N2080">
            <v>0</v>
          </cell>
          <cell r="O2080">
            <v>0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-26530862.828461532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>
            <v>108370</v>
          </cell>
          <cell r="AE2080" t="str">
            <v>NA</v>
          </cell>
          <cell r="AF2080" t="str">
            <v>108370.NA1</v>
          </cell>
        </row>
        <row r="2081">
          <cell r="A2081">
            <v>2081</v>
          </cell>
          <cell r="AD2081">
            <v>108370</v>
          </cell>
          <cell r="AE2081" t="str">
            <v>NA</v>
          </cell>
          <cell r="AF2081" t="str">
            <v>108370.NA2</v>
          </cell>
        </row>
        <row r="2082">
          <cell r="A2082">
            <v>2082</v>
          </cell>
          <cell r="B2082">
            <v>108371</v>
          </cell>
          <cell r="C2082" t="str">
            <v>Installations on Customers' Premises</v>
          </cell>
          <cell r="AD2082">
            <v>108371</v>
          </cell>
          <cell r="AE2082" t="str">
            <v>NA</v>
          </cell>
          <cell r="AF2082" t="str">
            <v>108371.NA</v>
          </cell>
        </row>
        <row r="2083">
          <cell r="A2083">
            <v>2083</v>
          </cell>
          <cell r="D2083" t="str">
            <v>S</v>
          </cell>
          <cell r="E2083" t="str">
            <v>DPW</v>
          </cell>
          <cell r="F2083">
            <v>-3416971.62923076</v>
          </cell>
          <cell r="G2083">
            <v>0</v>
          </cell>
          <cell r="H2083">
            <v>0</v>
          </cell>
          <cell r="I2083">
            <v>-3416971.62923076</v>
          </cell>
          <cell r="J2083">
            <v>0</v>
          </cell>
          <cell r="K2083">
            <v>0</v>
          </cell>
          <cell r="S2083" t="str">
            <v>PC</v>
          </cell>
          <cell r="T2083">
            <v>0</v>
          </cell>
          <cell r="U2083">
            <v>-3416971.62923076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>
            <v>108371</v>
          </cell>
          <cell r="AE2083" t="str">
            <v>S</v>
          </cell>
          <cell r="AF2083" t="str">
            <v>108371.S</v>
          </cell>
        </row>
        <row r="2084">
          <cell r="A2084">
            <v>2084</v>
          </cell>
          <cell r="F2084">
            <v>-3416971.62923076</v>
          </cell>
          <cell r="G2084">
            <v>0</v>
          </cell>
          <cell r="H2084">
            <v>0</v>
          </cell>
          <cell r="I2084">
            <v>-3416971.62923076</v>
          </cell>
          <cell r="J2084">
            <v>0</v>
          </cell>
          <cell r="K2084">
            <v>0</v>
          </cell>
          <cell r="N2084">
            <v>0</v>
          </cell>
          <cell r="O2084">
            <v>0</v>
          </cell>
          <cell r="Q2084">
            <v>0</v>
          </cell>
          <cell r="R2084">
            <v>0</v>
          </cell>
          <cell r="T2084">
            <v>0</v>
          </cell>
          <cell r="U2084">
            <v>-3416971.62923076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>
            <v>108371</v>
          </cell>
          <cell r="AE2084" t="str">
            <v>NA</v>
          </cell>
          <cell r="AF2084" t="str">
            <v>108371.NA1</v>
          </cell>
        </row>
        <row r="2085">
          <cell r="A2085">
            <v>2085</v>
          </cell>
          <cell r="AD2085">
            <v>108371</v>
          </cell>
          <cell r="AE2085" t="str">
            <v>NA</v>
          </cell>
          <cell r="AF2085" t="str">
            <v>108371.NA2</v>
          </cell>
        </row>
        <row r="2086">
          <cell r="A2086">
            <v>2086</v>
          </cell>
          <cell r="B2086">
            <v>108372</v>
          </cell>
          <cell r="C2086" t="str">
            <v>Leased Property</v>
          </cell>
          <cell r="AD2086">
            <v>108372</v>
          </cell>
          <cell r="AE2086" t="str">
            <v>NA</v>
          </cell>
          <cell r="AF2086" t="str">
            <v>108372.NA</v>
          </cell>
        </row>
        <row r="2087">
          <cell r="A2087">
            <v>2087</v>
          </cell>
          <cell r="D2087" t="str">
            <v>S</v>
          </cell>
          <cell r="E2087" t="str">
            <v>DPW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S2087" t="str">
            <v>PLNT2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>
            <v>108372</v>
          </cell>
          <cell r="AE2087" t="str">
            <v>S</v>
          </cell>
          <cell r="AF2087" t="str">
            <v>108372.S</v>
          </cell>
        </row>
        <row r="2088">
          <cell r="A2088">
            <v>2088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N2088">
            <v>0</v>
          </cell>
          <cell r="O2088">
            <v>0</v>
          </cell>
          <cell r="Q2088">
            <v>0</v>
          </cell>
          <cell r="R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>
            <v>108372</v>
          </cell>
          <cell r="AE2088" t="str">
            <v>NA</v>
          </cell>
          <cell r="AF2088" t="str">
            <v>108372.NA1</v>
          </cell>
        </row>
        <row r="2089">
          <cell r="A2089">
            <v>2089</v>
          </cell>
          <cell r="AD2089">
            <v>108372</v>
          </cell>
          <cell r="AE2089" t="str">
            <v>NA</v>
          </cell>
          <cell r="AF2089" t="str">
            <v>108372.NA2</v>
          </cell>
        </row>
        <row r="2090">
          <cell r="A2090">
            <v>2090</v>
          </cell>
          <cell r="B2090">
            <v>108373</v>
          </cell>
          <cell r="C2090" t="str">
            <v>Street Lights</v>
          </cell>
          <cell r="AD2090">
            <v>108373</v>
          </cell>
          <cell r="AE2090" t="str">
            <v>NA</v>
          </cell>
          <cell r="AF2090" t="str">
            <v>108373.NA</v>
          </cell>
        </row>
        <row r="2091">
          <cell r="A2091">
            <v>2091</v>
          </cell>
          <cell r="D2091" t="str">
            <v>S</v>
          </cell>
          <cell r="E2091" t="str">
            <v>DPW</v>
          </cell>
          <cell r="F2091">
            <v>-11397947.105384545</v>
          </cell>
          <cell r="G2091">
            <v>0</v>
          </cell>
          <cell r="H2091">
            <v>0</v>
          </cell>
          <cell r="I2091">
            <v>-11397947.105384545</v>
          </cell>
          <cell r="J2091">
            <v>0</v>
          </cell>
          <cell r="K2091">
            <v>0</v>
          </cell>
          <cell r="S2091" t="str">
            <v>PC</v>
          </cell>
          <cell r="T2091">
            <v>0</v>
          </cell>
          <cell r="U2091">
            <v>-11397947.105384545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73</v>
          </cell>
          <cell r="AE2091" t="str">
            <v>S</v>
          </cell>
          <cell r="AF2091" t="str">
            <v>108373.S</v>
          </cell>
        </row>
        <row r="2092">
          <cell r="A2092">
            <v>2092</v>
          </cell>
          <cell r="F2092">
            <v>-11397947.105384545</v>
          </cell>
          <cell r="G2092">
            <v>0</v>
          </cell>
          <cell r="H2092">
            <v>0</v>
          </cell>
          <cell r="I2092">
            <v>-11397947.105384545</v>
          </cell>
          <cell r="J2092">
            <v>0</v>
          </cell>
          <cell r="K2092">
            <v>0</v>
          </cell>
          <cell r="N2092">
            <v>0</v>
          </cell>
          <cell r="O2092">
            <v>0</v>
          </cell>
          <cell r="Q2092">
            <v>0</v>
          </cell>
          <cell r="R2092">
            <v>0</v>
          </cell>
          <cell r="T2092">
            <v>0</v>
          </cell>
          <cell r="U2092">
            <v>-11397947.105384545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>
            <v>108373</v>
          </cell>
          <cell r="AE2092" t="str">
            <v>NA</v>
          </cell>
          <cell r="AF2092" t="str">
            <v>108373.NA1</v>
          </cell>
        </row>
        <row r="2093">
          <cell r="A2093">
            <v>2093</v>
          </cell>
          <cell r="AD2093">
            <v>108373</v>
          </cell>
          <cell r="AE2093" t="str">
            <v>NA</v>
          </cell>
          <cell r="AF2093" t="str">
            <v>108373.NA2</v>
          </cell>
        </row>
        <row r="2094">
          <cell r="A2094">
            <v>2094</v>
          </cell>
          <cell r="B2094" t="str">
            <v>108D00</v>
          </cell>
          <cell r="C2094" t="str">
            <v>Unclassified Dist Plant - Acct 300</v>
          </cell>
          <cell r="AD2094" t="str">
            <v>108D00</v>
          </cell>
          <cell r="AE2094" t="str">
            <v>NA</v>
          </cell>
          <cell r="AF2094" t="str">
            <v>108D00.NA</v>
          </cell>
        </row>
        <row r="2095">
          <cell r="A2095">
            <v>2095</v>
          </cell>
          <cell r="D2095" t="str">
            <v>S</v>
          </cell>
          <cell r="E2095" t="str">
            <v>DPW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S2095" t="str">
            <v>PLNT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08D00</v>
          </cell>
          <cell r="AE2095" t="str">
            <v>S</v>
          </cell>
          <cell r="AF2095" t="str">
            <v>108D00.S</v>
          </cell>
        </row>
        <row r="2096">
          <cell r="A2096">
            <v>2096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N2096">
            <v>0</v>
          </cell>
          <cell r="O2096">
            <v>0</v>
          </cell>
          <cell r="Q2096">
            <v>0</v>
          </cell>
          <cell r="R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 t="str">
            <v>108D00</v>
          </cell>
          <cell r="AE2096" t="str">
            <v>NA</v>
          </cell>
          <cell r="AF2096" t="str">
            <v>108D00.NA1</v>
          </cell>
        </row>
        <row r="2097">
          <cell r="A2097">
            <v>2097</v>
          </cell>
          <cell r="AD2097" t="str">
            <v>108D00</v>
          </cell>
          <cell r="AE2097" t="str">
            <v>NA</v>
          </cell>
          <cell r="AF2097" t="str">
            <v>108D00.NA2</v>
          </cell>
        </row>
        <row r="2098">
          <cell r="A2098">
            <v>2098</v>
          </cell>
          <cell r="B2098" t="str">
            <v>108DS</v>
          </cell>
          <cell r="C2098" t="str">
            <v>Unclassified Dist Sub Plant - Acct 300</v>
          </cell>
          <cell r="AD2098" t="str">
            <v>108DS</v>
          </cell>
          <cell r="AE2098" t="str">
            <v>NA</v>
          </cell>
          <cell r="AF2098" t="str">
            <v>108DS.NA</v>
          </cell>
        </row>
        <row r="2099">
          <cell r="A2099">
            <v>2099</v>
          </cell>
          <cell r="D2099" t="str">
            <v>S</v>
          </cell>
          <cell r="E2099" t="str">
            <v>DPW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108DS</v>
          </cell>
          <cell r="AE2099" t="str">
            <v>S</v>
          </cell>
          <cell r="AF2099" t="str">
            <v>108DS.S</v>
          </cell>
        </row>
        <row r="2100">
          <cell r="A2100">
            <v>210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N2100">
            <v>0</v>
          </cell>
          <cell r="O2100">
            <v>0</v>
          </cell>
          <cell r="Q2100">
            <v>0</v>
          </cell>
          <cell r="R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108DS</v>
          </cell>
          <cell r="AE2100" t="str">
            <v>NA</v>
          </cell>
          <cell r="AF2100" t="str">
            <v>108DS.NA1</v>
          </cell>
        </row>
        <row r="2101">
          <cell r="A2101">
            <v>2101</v>
          </cell>
          <cell r="AD2101" t="str">
            <v>108DS</v>
          </cell>
          <cell r="AE2101" t="str">
            <v>NA</v>
          </cell>
          <cell r="AF2101" t="str">
            <v>108DS.NA2</v>
          </cell>
        </row>
        <row r="2102">
          <cell r="A2102">
            <v>2102</v>
          </cell>
          <cell r="B2102" t="str">
            <v>108DP</v>
          </cell>
          <cell r="C2102" t="str">
            <v>Unclassified Dist Sub Plant - Acct 300</v>
          </cell>
          <cell r="AD2102" t="str">
            <v>108DP</v>
          </cell>
          <cell r="AE2102" t="str">
            <v>NA</v>
          </cell>
          <cell r="AF2102" t="str">
            <v>108DP.NA</v>
          </cell>
        </row>
        <row r="2103">
          <cell r="A2103">
            <v>2103</v>
          </cell>
          <cell r="D2103" t="str">
            <v>S</v>
          </cell>
          <cell r="E2103" t="str">
            <v>DPW</v>
          </cell>
          <cell r="F2103">
            <v>3207897.3376922999</v>
          </cell>
          <cell r="G2103">
            <v>0</v>
          </cell>
          <cell r="H2103">
            <v>0</v>
          </cell>
          <cell r="I2103">
            <v>3207897.3376922999</v>
          </cell>
          <cell r="J2103">
            <v>0</v>
          </cell>
          <cell r="K2103">
            <v>0</v>
          </cell>
          <cell r="S2103" t="str">
            <v>PLNT</v>
          </cell>
          <cell r="T2103">
            <v>590063.35618118336</v>
          </cell>
          <cell r="U2103">
            <v>1618177.788929597</v>
          </cell>
          <cell r="V2103">
            <v>585927.89345303911</v>
          </cell>
          <cell r="W2103">
            <v>316232.52997774183</v>
          </cell>
          <cell r="X2103">
            <v>97495.76915073859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 t="str">
            <v>108DP</v>
          </cell>
          <cell r="AE2103" t="str">
            <v>S</v>
          </cell>
          <cell r="AF2103" t="str">
            <v>108DP.S</v>
          </cell>
        </row>
        <row r="2104">
          <cell r="A2104">
            <v>2104</v>
          </cell>
          <cell r="F2104">
            <v>3207897.3376922999</v>
          </cell>
          <cell r="G2104">
            <v>0</v>
          </cell>
          <cell r="H2104">
            <v>0</v>
          </cell>
          <cell r="I2104">
            <v>3207897.3376922999</v>
          </cell>
          <cell r="J2104">
            <v>0</v>
          </cell>
          <cell r="K2104">
            <v>0</v>
          </cell>
          <cell r="N2104">
            <v>0</v>
          </cell>
          <cell r="O2104">
            <v>0</v>
          </cell>
          <cell r="Q2104">
            <v>0</v>
          </cell>
          <cell r="R2104">
            <v>0</v>
          </cell>
          <cell r="T2104">
            <v>590063.35618118336</v>
          </cell>
          <cell r="U2104">
            <v>1618177.788929597</v>
          </cell>
          <cell r="V2104">
            <v>585927.89345303911</v>
          </cell>
          <cell r="W2104">
            <v>316232.52997774183</v>
          </cell>
          <cell r="X2104">
            <v>97495.76915073859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D2104" t="str">
            <v>108DP</v>
          </cell>
          <cell r="AE2104" t="str">
            <v>NA</v>
          </cell>
          <cell r="AF2104" t="str">
            <v>108DP.NA1</v>
          </cell>
        </row>
        <row r="2105">
          <cell r="A2105">
            <v>2105</v>
          </cell>
          <cell r="AD2105" t="str">
            <v>108DP</v>
          </cell>
          <cell r="AE2105" t="str">
            <v>NA</v>
          </cell>
          <cell r="AF2105" t="str">
            <v>108DP.NA2</v>
          </cell>
        </row>
        <row r="2106">
          <cell r="A2106">
            <v>2106</v>
          </cell>
          <cell r="AD2106" t="str">
            <v>108DP</v>
          </cell>
          <cell r="AE2106" t="str">
            <v>NA</v>
          </cell>
          <cell r="AF2106" t="str">
            <v>108DP.NA3</v>
          </cell>
        </row>
        <row r="2107">
          <cell r="A2107">
            <v>2107</v>
          </cell>
          <cell r="B2107" t="str">
            <v>TOTAL DISTRIBUTION PLANT DEPR</v>
          </cell>
          <cell r="F2107">
            <v>-805139687.39153695</v>
          </cell>
          <cell r="G2107">
            <v>0</v>
          </cell>
          <cell r="H2107">
            <v>0</v>
          </cell>
          <cell r="I2107">
            <v>-805139687.39153695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-92893040.955017492</v>
          </cell>
          <cell r="U2107">
            <v>-525855536.71448576</v>
          </cell>
          <cell r="V2107">
            <v>-95972118.298085362</v>
          </cell>
          <cell r="W2107">
            <v>-63985624.364637561</v>
          </cell>
          <cell r="X2107">
            <v>-26433367.059310794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 t="str">
            <v>TOTAL DISTRIBUTION PLANT DEPR</v>
          </cell>
          <cell r="AE2107" t="str">
            <v>NA</v>
          </cell>
          <cell r="AF2107" t="str">
            <v>TOTAL DISTRIBUTION PLANT DEPR.NA</v>
          </cell>
        </row>
        <row r="2108">
          <cell r="A2108">
            <v>2108</v>
          </cell>
          <cell r="AD2108" t="str">
            <v>TOTAL DISTRIBUTION PLANT DEPR</v>
          </cell>
          <cell r="AE2108" t="str">
            <v>NA</v>
          </cell>
          <cell r="AF2108" t="str">
            <v>TOTAL DISTRIBUTION PLANT DEPR.NA1</v>
          </cell>
        </row>
        <row r="2109">
          <cell r="A2109">
            <v>2109</v>
          </cell>
          <cell r="B2109" t="str">
            <v>108GP</v>
          </cell>
          <cell r="C2109" t="str">
            <v>General Plant Accumulated Depr</v>
          </cell>
          <cell r="AD2109" t="str">
            <v>108GP</v>
          </cell>
          <cell r="AE2109" t="str">
            <v>NA</v>
          </cell>
          <cell r="AF2109" t="str">
            <v>108GP.NA</v>
          </cell>
        </row>
        <row r="2110">
          <cell r="A2110">
            <v>2110</v>
          </cell>
          <cell r="D2110" t="str">
            <v>S</v>
          </cell>
          <cell r="E2110" t="str">
            <v>G-SITUS</v>
          </cell>
          <cell r="F2110">
            <v>-64094075.085384592</v>
          </cell>
          <cell r="G2110">
            <v>0</v>
          </cell>
          <cell r="H2110">
            <v>-18043520.078146782</v>
          </cell>
          <cell r="I2110">
            <v>-46050555.007237807</v>
          </cell>
          <cell r="J2110">
            <v>0</v>
          </cell>
          <cell r="K2110">
            <v>0</v>
          </cell>
          <cell r="M2110">
            <v>0.75</v>
          </cell>
          <cell r="N2110">
            <v>0</v>
          </cell>
          <cell r="O2110">
            <v>0</v>
          </cell>
          <cell r="P2110">
            <v>0.75</v>
          </cell>
          <cell r="Q2110">
            <v>-13532640.058610085</v>
          </cell>
          <cell r="R2110">
            <v>-4510880.0195366954</v>
          </cell>
          <cell r="S2110" t="str">
            <v>PLNT</v>
          </cell>
          <cell r="T2110">
            <v>-8470578.133003626</v>
          </cell>
          <cell r="U2110">
            <v>-23229541.795187149</v>
          </cell>
          <cell r="V2110">
            <v>-8411212.0330960173</v>
          </cell>
          <cell r="W2110">
            <v>-4539635.1515706843</v>
          </cell>
          <cell r="X2110">
            <v>-1399587.8943803343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GP</v>
          </cell>
          <cell r="AE2110" t="str">
            <v>S</v>
          </cell>
          <cell r="AF2110" t="str">
            <v>108GP.S</v>
          </cell>
        </row>
        <row r="2111">
          <cell r="A2111">
            <v>2111</v>
          </cell>
          <cell r="D2111" t="str">
            <v>SG</v>
          </cell>
          <cell r="E2111" t="str">
            <v>G-DGP</v>
          </cell>
          <cell r="F2111">
            <v>-807656.00504002511</v>
          </cell>
          <cell r="G2111">
            <v>-563040.23489301279</v>
          </cell>
          <cell r="H2111">
            <v>-244615.77014701228</v>
          </cell>
          <cell r="I2111">
            <v>0</v>
          </cell>
          <cell r="J2111">
            <v>0</v>
          </cell>
          <cell r="K2111">
            <v>0</v>
          </cell>
          <cell r="M2111">
            <v>0.75</v>
          </cell>
          <cell r="N2111">
            <v>-422280.17616975959</v>
          </cell>
          <cell r="O2111">
            <v>-140760.0587232532</v>
          </cell>
          <cell r="P2111">
            <v>0.75</v>
          </cell>
          <cell r="Q2111">
            <v>-183461.82761025921</v>
          </cell>
          <cell r="R2111">
            <v>-61153.942536753071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 t="str">
            <v>108GP</v>
          </cell>
          <cell r="AE2111" t="str">
            <v>SG</v>
          </cell>
          <cell r="AF2111" t="str">
            <v>108GP.SG</v>
          </cell>
        </row>
        <row r="2112">
          <cell r="A2112">
            <v>2112</v>
          </cell>
          <cell r="D2112" t="str">
            <v>SG</v>
          </cell>
          <cell r="E2112" t="str">
            <v>G-DGU</v>
          </cell>
          <cell r="F2112">
            <v>-1454114.8506027677</v>
          </cell>
          <cell r="G2112">
            <v>-1013705.2927678372</v>
          </cell>
          <cell r="H2112">
            <v>-440409.55783493037</v>
          </cell>
          <cell r="I2112">
            <v>0</v>
          </cell>
          <cell r="J2112">
            <v>0</v>
          </cell>
          <cell r="K2112">
            <v>0</v>
          </cell>
          <cell r="M2112">
            <v>0.75</v>
          </cell>
          <cell r="N2112">
            <v>-760278.96957587788</v>
          </cell>
          <cell r="O2112">
            <v>-253426.32319195929</v>
          </cell>
          <cell r="P2112">
            <v>0.75</v>
          </cell>
          <cell r="Q2112">
            <v>-330307.16837619781</v>
          </cell>
          <cell r="R2112">
            <v>-110102.38945873259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 t="str">
            <v>108GP</v>
          </cell>
          <cell r="AE2112" t="str">
            <v>SG</v>
          </cell>
          <cell r="AF2112" t="str">
            <v>108GP.SG1</v>
          </cell>
        </row>
        <row r="2113">
          <cell r="A2113">
            <v>2113</v>
          </cell>
          <cell r="D2113" t="str">
            <v>SG</v>
          </cell>
          <cell r="E2113" t="str">
            <v>G-SG</v>
          </cell>
          <cell r="F2113">
            <v>-29215016.859884642</v>
          </cell>
          <cell r="G2113">
            <v>-14069952.817785686</v>
          </cell>
          <cell r="H2113">
            <v>-15145064.042098956</v>
          </cell>
          <cell r="I2113">
            <v>0</v>
          </cell>
          <cell r="J2113">
            <v>0</v>
          </cell>
          <cell r="K2113">
            <v>0</v>
          </cell>
          <cell r="M2113">
            <v>0.75</v>
          </cell>
          <cell r="N2113">
            <v>-10552464.613339264</v>
          </cell>
          <cell r="O2113">
            <v>-3517488.2044464215</v>
          </cell>
          <cell r="P2113">
            <v>0.75</v>
          </cell>
          <cell r="Q2113">
            <v>-11358798.031574218</v>
          </cell>
          <cell r="R2113">
            <v>-3786266.010524739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GP</v>
          </cell>
          <cell r="AE2113" t="str">
            <v>SG</v>
          </cell>
          <cell r="AF2113" t="str">
            <v>108GP.SG2</v>
          </cell>
        </row>
        <row r="2114">
          <cell r="A2114">
            <v>2114</v>
          </cell>
          <cell r="D2114" t="str">
            <v>CN</v>
          </cell>
          <cell r="E2114" t="str">
            <v>CUST</v>
          </cell>
          <cell r="F2114">
            <v>-3867017.9464326818</v>
          </cell>
          <cell r="G2114">
            <v>0</v>
          </cell>
          <cell r="H2114">
            <v>0</v>
          </cell>
          <cell r="I2114">
            <v>0</v>
          </cell>
          <cell r="J2114">
            <v>-3867017.9464326818</v>
          </cell>
          <cell r="K2114">
            <v>0</v>
          </cell>
          <cell r="M2114">
            <v>0.75</v>
          </cell>
          <cell r="N2114">
            <v>0</v>
          </cell>
          <cell r="O2114">
            <v>0</v>
          </cell>
          <cell r="P2114">
            <v>0.75</v>
          </cell>
          <cell r="Q2114">
            <v>0</v>
          </cell>
          <cell r="R2114">
            <v>0</v>
          </cell>
          <cell r="S2114" t="str">
            <v>CUS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GP</v>
          </cell>
          <cell r="AE2114" t="str">
            <v>CN</v>
          </cell>
          <cell r="AF2114" t="str">
            <v>108GP.CN</v>
          </cell>
        </row>
        <row r="2115">
          <cell r="A2115">
            <v>2115</v>
          </cell>
          <cell r="D2115" t="str">
            <v>SO</v>
          </cell>
          <cell r="E2115" t="str">
            <v>PTD</v>
          </cell>
          <cell r="F2115">
            <v>-36740493.089863755</v>
          </cell>
          <cell r="G2115">
            <v>-18451033.498793032</v>
          </cell>
          <cell r="H2115">
            <v>-8455656.0215371158</v>
          </cell>
          <cell r="I2115">
            <v>-9833803.5695336107</v>
          </cell>
          <cell r="J2115">
            <v>0</v>
          </cell>
          <cell r="K2115">
            <v>0</v>
          </cell>
          <cell r="M2115">
            <v>0.75</v>
          </cell>
          <cell r="N2115">
            <v>-13838275.124094773</v>
          </cell>
          <cell r="O2115">
            <v>-4612758.374698258</v>
          </cell>
          <cell r="P2115">
            <v>0.75</v>
          </cell>
          <cell r="Q2115">
            <v>-6341742.0161528364</v>
          </cell>
          <cell r="R2115">
            <v>-2113914.0053842789</v>
          </cell>
          <cell r="S2115" t="str">
            <v>PLNT</v>
          </cell>
          <cell r="T2115">
            <v>-1808838.1663858856</v>
          </cell>
          <cell r="U2115">
            <v>-4960521.127014393</v>
          </cell>
          <cell r="V2115">
            <v>-1796160.9127656205</v>
          </cell>
          <cell r="W2115">
            <v>-969410.25685531145</v>
          </cell>
          <cell r="X2115">
            <v>-298873.1065124009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 t="str">
            <v>108GP</v>
          </cell>
          <cell r="AE2115" t="str">
            <v>SO</v>
          </cell>
          <cell r="AF2115" t="str">
            <v>108GP.SO</v>
          </cell>
        </row>
        <row r="2116">
          <cell r="A2116">
            <v>2116</v>
          </cell>
          <cell r="D2116" t="str">
            <v>SE</v>
          </cell>
          <cell r="E2116" t="str">
            <v>P</v>
          </cell>
          <cell r="F2116">
            <v>-137170.92852942823</v>
          </cell>
          <cell r="G2116">
            <v>-137170.9285294282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M2116">
            <v>0</v>
          </cell>
          <cell r="N2116">
            <v>0</v>
          </cell>
          <cell r="O2116">
            <v>-137170.92852942823</v>
          </cell>
          <cell r="P2116">
            <v>0</v>
          </cell>
          <cell r="Q2116">
            <v>0</v>
          </cell>
          <cell r="R2116">
            <v>0</v>
          </cell>
          <cell r="S2116" t="str">
            <v>PLNT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D2116" t="str">
            <v>108GP</v>
          </cell>
          <cell r="AE2116" t="str">
            <v>SE</v>
          </cell>
          <cell r="AF2116" t="str">
            <v>108GP.SE</v>
          </cell>
        </row>
        <row r="2117">
          <cell r="A2117">
            <v>2117</v>
          </cell>
          <cell r="D2117" t="str">
            <v>SG</v>
          </cell>
          <cell r="E2117" t="str">
            <v>G-SG</v>
          </cell>
          <cell r="F2117">
            <v>-26079.316113595629</v>
          </cell>
          <cell r="G2117">
            <v>-12559.799263448289</v>
          </cell>
          <cell r="H2117">
            <v>-13519.51685014734</v>
          </cell>
          <cell r="I2117">
            <v>0</v>
          </cell>
          <cell r="J2117">
            <v>0</v>
          </cell>
          <cell r="K2117">
            <v>0</v>
          </cell>
          <cell r="M2117">
            <v>0.75</v>
          </cell>
          <cell r="N2117">
            <v>-9419.8494475862171</v>
          </cell>
          <cell r="O2117">
            <v>-3139.9498158620722</v>
          </cell>
          <cell r="P2117">
            <v>0.75</v>
          </cell>
          <cell r="Q2117">
            <v>-10139.637637610505</v>
          </cell>
          <cell r="R2117">
            <v>-3379.879212536835</v>
          </cell>
          <cell r="S2117" t="str">
            <v>PLNT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108GP</v>
          </cell>
          <cell r="AE2117" t="str">
            <v>SG</v>
          </cell>
          <cell r="AF2117" t="str">
            <v>108GP.SG3</v>
          </cell>
        </row>
        <row r="2118">
          <cell r="A2118">
            <v>2118</v>
          </cell>
          <cell r="D2118" t="str">
            <v>SG</v>
          </cell>
          <cell r="E2118" t="str">
            <v>G-SG</v>
          </cell>
          <cell r="F2118">
            <v>-916458.93968941632</v>
          </cell>
          <cell r="G2118">
            <v>-441366.64725234389</v>
          </cell>
          <cell r="H2118">
            <v>-475092.29243707244</v>
          </cell>
          <cell r="I2118">
            <v>0</v>
          </cell>
          <cell r="J2118">
            <v>0</v>
          </cell>
          <cell r="K2118">
            <v>0</v>
          </cell>
          <cell r="M2118">
            <v>0.75</v>
          </cell>
          <cell r="N2118">
            <v>-331024.98543925793</v>
          </cell>
          <cell r="O2118">
            <v>-110341.66181308597</v>
          </cell>
          <cell r="P2118">
            <v>0.75</v>
          </cell>
          <cell r="Q2118">
            <v>-356319.21932780434</v>
          </cell>
          <cell r="R2118">
            <v>-118773.07310926811</v>
          </cell>
          <cell r="S2118" t="str">
            <v>PLNT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 t="str">
            <v>108GP</v>
          </cell>
          <cell r="AE2118" t="str">
            <v>SG</v>
          </cell>
          <cell r="AF2118" t="str">
            <v>108GP.SG4</v>
          </cell>
        </row>
        <row r="2119">
          <cell r="A2119">
            <v>2119</v>
          </cell>
          <cell r="F2119">
            <v>-137258083.02154091</v>
          </cell>
          <cell r="G2119">
            <v>-34688829.219284788</v>
          </cell>
          <cell r="H2119">
            <v>-42817877.279052012</v>
          </cell>
          <cell r="I2119">
            <v>-55884358.576771416</v>
          </cell>
          <cell r="J2119">
            <v>-3867017.9464326818</v>
          </cell>
          <cell r="K2119">
            <v>0</v>
          </cell>
          <cell r="N2119">
            <v>-25913743.718066517</v>
          </cell>
          <cell r="O2119">
            <v>-8775085.5012182686</v>
          </cell>
          <cell r="Q2119">
            <v>-32113407.959289014</v>
          </cell>
          <cell r="R2119">
            <v>-10704469.319763003</v>
          </cell>
          <cell r="T2119">
            <v>-10279416.299389511</v>
          </cell>
          <cell r="U2119">
            <v>-28190062.922201544</v>
          </cell>
          <cell r="V2119">
            <v>-10207372.945861638</v>
          </cell>
          <cell r="W2119">
            <v>-5509045.4084259961</v>
          </cell>
          <cell r="X2119">
            <v>-1698461.0008927351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 t="str">
            <v>108GP</v>
          </cell>
          <cell r="AE2119" t="str">
            <v>NA</v>
          </cell>
          <cell r="AF2119" t="str">
            <v>108GP.NA1</v>
          </cell>
        </row>
        <row r="2120">
          <cell r="A2120">
            <v>2120</v>
          </cell>
          <cell r="AD2120" t="str">
            <v>108GP</v>
          </cell>
          <cell r="AE2120" t="str">
            <v>NA</v>
          </cell>
          <cell r="AF2120" t="str">
            <v>108GP.NA2</v>
          </cell>
        </row>
        <row r="2121">
          <cell r="A2121">
            <v>2121</v>
          </cell>
          <cell r="AD2121" t="str">
            <v>108GP</v>
          </cell>
          <cell r="AE2121" t="str">
            <v>NA</v>
          </cell>
          <cell r="AF2121" t="str">
            <v>108GP.NA3</v>
          </cell>
        </row>
        <row r="2122">
          <cell r="A2122">
            <v>2122</v>
          </cell>
          <cell r="B2122" t="str">
            <v>108MP</v>
          </cell>
          <cell r="C2122" t="str">
            <v>Mining Plant Accumulated Depr.</v>
          </cell>
          <cell r="AD2122" t="str">
            <v>108MP</v>
          </cell>
          <cell r="AE2122" t="str">
            <v>NA</v>
          </cell>
          <cell r="AF2122" t="str">
            <v>108MP.NA</v>
          </cell>
        </row>
        <row r="2123">
          <cell r="A2123">
            <v>2123</v>
          </cell>
          <cell r="D2123" t="str">
            <v>S</v>
          </cell>
          <cell r="E2123" t="str">
            <v>P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MP</v>
          </cell>
          <cell r="AE2123" t="str">
            <v>S</v>
          </cell>
          <cell r="AF2123" t="str">
            <v>108MP.S</v>
          </cell>
        </row>
        <row r="2124">
          <cell r="A2124">
            <v>2124</v>
          </cell>
          <cell r="D2124" t="str">
            <v>DEU</v>
          </cell>
          <cell r="E2124" t="str">
            <v>P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MP</v>
          </cell>
          <cell r="AE2124" t="str">
            <v>DEU</v>
          </cell>
          <cell r="AF2124" t="str">
            <v>108MP.DEU</v>
          </cell>
        </row>
        <row r="2125">
          <cell r="A2125">
            <v>2125</v>
          </cell>
          <cell r="D2125" t="str">
            <v>SE</v>
          </cell>
          <cell r="E2125" t="str">
            <v>P</v>
          </cell>
          <cell r="F2125">
            <v>-71113524.733710736</v>
          </cell>
          <cell r="G2125">
            <v>-71113524.733710736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M2125">
            <v>0</v>
          </cell>
          <cell r="N2125">
            <v>0</v>
          </cell>
          <cell r="O2125">
            <v>-71113524.733710736</v>
          </cell>
          <cell r="P2125">
            <v>0</v>
          </cell>
          <cell r="Q2125">
            <v>0</v>
          </cell>
          <cell r="R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MP</v>
          </cell>
          <cell r="AE2125" t="str">
            <v>SE</v>
          </cell>
          <cell r="AF2125" t="str">
            <v>108MP.SE</v>
          </cell>
        </row>
        <row r="2126">
          <cell r="A2126">
            <v>2126</v>
          </cell>
          <cell r="F2126">
            <v>-71113524.733710736</v>
          </cell>
          <cell r="G2126">
            <v>-71113524.733710736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N2126">
            <v>0</v>
          </cell>
          <cell r="O2126">
            <v>-71113524.733710736</v>
          </cell>
          <cell r="Q2126">
            <v>0</v>
          </cell>
          <cell r="R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AD2126" t="str">
            <v>108MP</v>
          </cell>
          <cell r="AE2126" t="str">
            <v>NA</v>
          </cell>
          <cell r="AF2126" t="str">
            <v>108MP.NA1</v>
          </cell>
        </row>
        <row r="2127">
          <cell r="A2127">
            <v>2127</v>
          </cell>
          <cell r="AD2127" t="str">
            <v>108MP</v>
          </cell>
          <cell r="AE2127" t="str">
            <v>NA</v>
          </cell>
          <cell r="AF2127" t="str">
            <v>108MP.NA2</v>
          </cell>
        </row>
        <row r="2128">
          <cell r="A2128">
            <v>2128</v>
          </cell>
          <cell r="B2128" t="str">
            <v>108MP</v>
          </cell>
          <cell r="C2128" t="str">
            <v>Less Centralia Situs Depreciation</v>
          </cell>
          <cell r="AD2128" t="str">
            <v>108MP</v>
          </cell>
          <cell r="AE2128" t="str">
            <v>NA</v>
          </cell>
          <cell r="AF2128" t="str">
            <v>108MP.NA3</v>
          </cell>
        </row>
        <row r="2129">
          <cell r="A2129">
            <v>2129</v>
          </cell>
          <cell r="D2129" t="str">
            <v>S</v>
          </cell>
          <cell r="E2129" t="str">
            <v>P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MP</v>
          </cell>
          <cell r="AE2129" t="str">
            <v>S</v>
          </cell>
          <cell r="AF2129" t="str">
            <v>108MP.S1</v>
          </cell>
        </row>
        <row r="2130">
          <cell r="A2130">
            <v>213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N2130">
            <v>0</v>
          </cell>
          <cell r="O2130">
            <v>0</v>
          </cell>
          <cell r="Q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 t="str">
            <v>108MP</v>
          </cell>
          <cell r="AE2130" t="str">
            <v>NA</v>
          </cell>
          <cell r="AF2130" t="str">
            <v>108MP.NA4</v>
          </cell>
        </row>
        <row r="2131">
          <cell r="A2131">
            <v>2131</v>
          </cell>
          <cell r="AD2131" t="str">
            <v>108MP</v>
          </cell>
          <cell r="AE2131" t="str">
            <v>NA</v>
          </cell>
          <cell r="AF2131" t="str">
            <v>108MP.NA5</v>
          </cell>
        </row>
        <row r="2132">
          <cell r="A2132">
            <v>2132</v>
          </cell>
          <cell r="B2132">
            <v>1081390</v>
          </cell>
          <cell r="C2132" t="str">
            <v>Accum Depr - Capital Lease</v>
          </cell>
          <cell r="AD2132">
            <v>1081390</v>
          </cell>
          <cell r="AE2132" t="str">
            <v>NA</v>
          </cell>
          <cell r="AF2132" t="str">
            <v>1081390.NA</v>
          </cell>
        </row>
        <row r="2133">
          <cell r="A2133">
            <v>2133</v>
          </cell>
          <cell r="D2133" t="str">
            <v>SO</v>
          </cell>
          <cell r="E2133" t="str">
            <v>PT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081390</v>
          </cell>
          <cell r="AE2133" t="str">
            <v>SO</v>
          </cell>
          <cell r="AF2133" t="str">
            <v>1081390.SO</v>
          </cell>
        </row>
        <row r="2134">
          <cell r="A2134">
            <v>2134</v>
          </cell>
          <cell r="AD2134">
            <v>1081390</v>
          </cell>
          <cell r="AE2134" t="str">
            <v>NA</v>
          </cell>
          <cell r="AF2134" t="str">
            <v>1081390.NA1</v>
          </cell>
        </row>
        <row r="2135">
          <cell r="A2135">
            <v>2135</v>
          </cell>
          <cell r="AD2135">
            <v>1081390</v>
          </cell>
          <cell r="AE2135" t="str">
            <v>NA</v>
          </cell>
          <cell r="AF2135" t="str">
            <v>1081390.NA2</v>
          </cell>
        </row>
        <row r="2136">
          <cell r="A2136">
            <v>2136</v>
          </cell>
          <cell r="C2136" t="str">
            <v>Remove Capital Leases</v>
          </cell>
          <cell r="E2136" t="str">
            <v>P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D2136">
            <v>1081390</v>
          </cell>
          <cell r="AE2136" t="str">
            <v>NA</v>
          </cell>
          <cell r="AF2136" t="str">
            <v>1081390.NA3</v>
          </cell>
        </row>
        <row r="2137">
          <cell r="A2137">
            <v>2137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N2137">
            <v>0</v>
          </cell>
          <cell r="O2137">
            <v>0</v>
          </cell>
          <cell r="Q2137">
            <v>0</v>
          </cell>
          <cell r="R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081390</v>
          </cell>
          <cell r="AE2137" t="str">
            <v>NA</v>
          </cell>
          <cell r="AF2137" t="str">
            <v>1081390.NA4</v>
          </cell>
        </row>
        <row r="2138">
          <cell r="A2138">
            <v>2138</v>
          </cell>
          <cell r="AD2138">
            <v>1081390</v>
          </cell>
          <cell r="AE2138" t="str">
            <v>NA</v>
          </cell>
          <cell r="AF2138" t="str">
            <v>1081390.NA5</v>
          </cell>
        </row>
        <row r="2139">
          <cell r="A2139">
            <v>2139</v>
          </cell>
          <cell r="B2139">
            <v>1081399</v>
          </cell>
          <cell r="C2139" t="str">
            <v>Accum Depr - Capital Lease</v>
          </cell>
          <cell r="AD2139">
            <v>1081399</v>
          </cell>
          <cell r="AE2139" t="str">
            <v>NA</v>
          </cell>
          <cell r="AF2139" t="str">
            <v>1081399.NA</v>
          </cell>
        </row>
        <row r="2140">
          <cell r="A2140">
            <v>2140</v>
          </cell>
          <cell r="D2140" t="str">
            <v>S</v>
          </cell>
          <cell r="E2140" t="str">
            <v>P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 t="str">
            <v>PLNT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>
            <v>1081399</v>
          </cell>
          <cell r="AE2140" t="str">
            <v>S</v>
          </cell>
          <cell r="AF2140" t="str">
            <v>1081399.S</v>
          </cell>
        </row>
        <row r="2141">
          <cell r="A2141">
            <v>2141</v>
          </cell>
          <cell r="D2141" t="str">
            <v>SE</v>
          </cell>
          <cell r="E2141" t="str">
            <v>P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 t="str">
            <v>PLNT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>
            <v>1081399</v>
          </cell>
          <cell r="AE2141" t="str">
            <v>SE</v>
          </cell>
          <cell r="AF2141" t="str">
            <v>1081399.SE</v>
          </cell>
        </row>
        <row r="2142">
          <cell r="A2142">
            <v>2142</v>
          </cell>
          <cell r="AD2142">
            <v>1081399</v>
          </cell>
          <cell r="AE2142" t="str">
            <v>NA</v>
          </cell>
          <cell r="AF2142" t="str">
            <v>1081399.NA1</v>
          </cell>
        </row>
        <row r="2143">
          <cell r="A2143">
            <v>2143</v>
          </cell>
          <cell r="AD2143">
            <v>1081399</v>
          </cell>
          <cell r="AE2143" t="str">
            <v>NA</v>
          </cell>
          <cell r="AF2143" t="str">
            <v>1081399.NA2</v>
          </cell>
        </row>
        <row r="2144">
          <cell r="A2144">
            <v>2144</v>
          </cell>
          <cell r="C2144" t="str">
            <v>Remove Capital Leases</v>
          </cell>
          <cell r="E2144" t="str">
            <v>P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>
            <v>1081399</v>
          </cell>
          <cell r="AE2144" t="str">
            <v>NA</v>
          </cell>
          <cell r="AF2144" t="str">
            <v>1081399.NA3</v>
          </cell>
        </row>
        <row r="2145">
          <cell r="A2145">
            <v>2145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N2145">
            <v>0</v>
          </cell>
          <cell r="O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1081399</v>
          </cell>
          <cell r="AE2145" t="str">
            <v>NA</v>
          </cell>
          <cell r="AF2145" t="str">
            <v>1081399.NA4</v>
          </cell>
        </row>
        <row r="2146">
          <cell r="A2146">
            <v>2146</v>
          </cell>
          <cell r="AD2146">
            <v>1081399</v>
          </cell>
          <cell r="AE2146" t="str">
            <v>NA</v>
          </cell>
          <cell r="AF2146" t="str">
            <v>1081399.NA5</v>
          </cell>
        </row>
        <row r="2147">
          <cell r="A2147">
            <v>2147</v>
          </cell>
          <cell r="AD2147">
            <v>1081399</v>
          </cell>
          <cell r="AE2147" t="str">
            <v>NA</v>
          </cell>
          <cell r="AF2147" t="str">
            <v>1081399.NA6</v>
          </cell>
        </row>
        <row r="2148">
          <cell r="A2148">
            <v>2148</v>
          </cell>
          <cell r="B2148" t="str">
            <v>TOTAL GENERAL PLANT ACCUM DEPR</v>
          </cell>
          <cell r="F2148">
            <v>-208371607.75525165</v>
          </cell>
          <cell r="G2148">
            <v>-105802353.95299552</v>
          </cell>
          <cell r="H2148">
            <v>-42817877.279052012</v>
          </cell>
          <cell r="I2148">
            <v>-55884358.576771416</v>
          </cell>
          <cell r="J2148">
            <v>-3867017.9464326818</v>
          </cell>
          <cell r="K2148">
            <v>0</v>
          </cell>
          <cell r="N2148">
            <v>-25913743.718066517</v>
          </cell>
          <cell r="O2148">
            <v>-79888610.23492901</v>
          </cell>
          <cell r="Q2148">
            <v>-32113407.959289014</v>
          </cell>
          <cell r="R2148">
            <v>-10704469.319763003</v>
          </cell>
          <cell r="T2148">
            <v>-10279416.299389511</v>
          </cell>
          <cell r="U2148">
            <v>-28190062.922201544</v>
          </cell>
          <cell r="V2148">
            <v>-10207372.945861638</v>
          </cell>
          <cell r="W2148">
            <v>-5509045.4084259961</v>
          </cell>
          <cell r="X2148">
            <v>-1698461.0008927351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 t="str">
            <v>TOTAL GENERAL PLANT ACCUM DEPR</v>
          </cell>
          <cell r="AE2148" t="str">
            <v>NA</v>
          </cell>
          <cell r="AF2148" t="str">
            <v>TOTAL GENERAL PLANT ACCUM DEPR.NA</v>
          </cell>
        </row>
        <row r="2149">
          <cell r="A2149">
            <v>2149</v>
          </cell>
          <cell r="AD2149" t="str">
            <v>TOTAL GENERAL PLANT ACCUM DEPR</v>
          </cell>
          <cell r="AE2149" t="str">
            <v>NA</v>
          </cell>
          <cell r="AF2149" t="str">
            <v>TOTAL GENERAL PLANT ACCUM DEPR.NA1</v>
          </cell>
        </row>
        <row r="2150">
          <cell r="A2150">
            <v>2150</v>
          </cell>
          <cell r="AD2150" t="str">
            <v>TOTAL GENERAL PLANT ACCUM DEPR</v>
          </cell>
          <cell r="AE2150" t="str">
            <v>NA</v>
          </cell>
          <cell r="AF2150" t="str">
            <v>TOTAL GENERAL PLANT ACCUM DEPR.NA2</v>
          </cell>
        </row>
        <row r="2151">
          <cell r="A2151">
            <v>2151</v>
          </cell>
          <cell r="B2151" t="str">
            <v>TOTAL ACCUM DEPR - PLANT IN SERVICE</v>
          </cell>
          <cell r="F2151">
            <v>-3051376051.6212988</v>
          </cell>
          <cell r="G2151">
            <v>-1572485327.0363982</v>
          </cell>
          <cell r="H2151">
            <v>-613999660.67015982</v>
          </cell>
          <cell r="I2151">
            <v>-861024045.96830833</v>
          </cell>
          <cell r="J2151">
            <v>-3867017.9464326818</v>
          </cell>
          <cell r="K2151">
            <v>0</v>
          </cell>
          <cell r="N2151">
            <v>-1125925973.5306184</v>
          </cell>
          <cell r="O2151">
            <v>-446559353.50577968</v>
          </cell>
          <cell r="Q2151">
            <v>-460499745.5026198</v>
          </cell>
          <cell r="R2151">
            <v>-153499915.16753995</v>
          </cell>
          <cell r="T2151">
            <v>-103172457.254407</v>
          </cell>
          <cell r="U2151">
            <v>-554045599.63668728</v>
          </cell>
          <cell r="V2151">
            <v>-106179491.243947</v>
          </cell>
          <cell r="W2151">
            <v>-69494669.773063555</v>
          </cell>
          <cell r="X2151">
            <v>-28131828.06020353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TOTAL ACCUM DEPR - PLANT IN SERVICE</v>
          </cell>
          <cell r="AE2151" t="str">
            <v>NA</v>
          </cell>
          <cell r="AF2151" t="str">
            <v>TOTAL ACCUM DEPR - PLANT IN SERVICE.NA</v>
          </cell>
        </row>
        <row r="2152">
          <cell r="A2152">
            <v>2152</v>
          </cell>
          <cell r="AD2152" t="str">
            <v>TOTAL ACCUM DEPR - PLANT IN SERVICE</v>
          </cell>
          <cell r="AE2152" t="str">
            <v>NA</v>
          </cell>
          <cell r="AF2152" t="str">
            <v>TOTAL ACCUM DEPR - PLANT IN SERVICE.NA1</v>
          </cell>
        </row>
        <row r="2153">
          <cell r="A2153">
            <v>2153</v>
          </cell>
          <cell r="AD2153" t="str">
            <v>TOTAL ACCUM DEPR - PLANT IN SERVICE</v>
          </cell>
          <cell r="AE2153" t="str">
            <v>NA</v>
          </cell>
          <cell r="AF2153" t="str">
            <v>TOTAL ACCUM DEPR - PLANT IN SERVICE.NA2</v>
          </cell>
        </row>
        <row r="2154">
          <cell r="A2154">
            <v>2154</v>
          </cell>
          <cell r="B2154" t="str">
            <v>111SP</v>
          </cell>
          <cell r="C2154" t="str">
            <v>Accum Prov for Amort-Steam</v>
          </cell>
          <cell r="AD2154" t="str">
            <v>111SP</v>
          </cell>
          <cell r="AE2154" t="str">
            <v>NA</v>
          </cell>
          <cell r="AF2154" t="str">
            <v>111SP.NA</v>
          </cell>
        </row>
        <row r="2155">
          <cell r="A2155">
            <v>2155</v>
          </cell>
          <cell r="D2155" t="str">
            <v>SG</v>
          </cell>
          <cell r="E2155" t="str">
            <v>P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M2155">
            <v>0.75</v>
          </cell>
          <cell r="N2155">
            <v>0</v>
          </cell>
          <cell r="O2155">
            <v>0</v>
          </cell>
          <cell r="P2155">
            <v>0.75</v>
          </cell>
          <cell r="Q2155">
            <v>0</v>
          </cell>
          <cell r="R2155">
            <v>0</v>
          </cell>
          <cell r="S2155" t="str">
            <v>PLNT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 t="str">
            <v>111SP</v>
          </cell>
          <cell r="AE2155" t="str">
            <v>SG</v>
          </cell>
          <cell r="AF2155" t="str">
            <v>111SP.SG</v>
          </cell>
        </row>
        <row r="2156">
          <cell r="A2156">
            <v>2156</v>
          </cell>
          <cell r="D2156" t="str">
            <v>SG</v>
          </cell>
          <cell r="E2156" t="str">
            <v>P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M2156">
            <v>0.75</v>
          </cell>
          <cell r="N2156">
            <v>0</v>
          </cell>
          <cell r="O2156">
            <v>0</v>
          </cell>
          <cell r="P2156">
            <v>0.75</v>
          </cell>
          <cell r="Q2156">
            <v>0</v>
          </cell>
          <cell r="R2156">
            <v>0</v>
          </cell>
          <cell r="S2156" t="str">
            <v>PLNT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D2156" t="str">
            <v>111SP</v>
          </cell>
          <cell r="AE2156" t="str">
            <v>SG</v>
          </cell>
          <cell r="AF2156" t="str">
            <v>111SP.SG1</v>
          </cell>
        </row>
        <row r="2157">
          <cell r="A2157">
            <v>215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N2157">
            <v>0</v>
          </cell>
          <cell r="O2157">
            <v>0</v>
          </cell>
          <cell r="Q2157">
            <v>0</v>
          </cell>
          <cell r="R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11SP</v>
          </cell>
          <cell r="AE2157" t="str">
            <v>NA</v>
          </cell>
          <cell r="AF2157" t="str">
            <v>111SP.NA1</v>
          </cell>
        </row>
        <row r="2158">
          <cell r="A2158">
            <v>2158</v>
          </cell>
          <cell r="AD2158" t="str">
            <v>111SP</v>
          </cell>
          <cell r="AE2158" t="str">
            <v>NA</v>
          </cell>
          <cell r="AF2158" t="str">
            <v>111SP.NA2</v>
          </cell>
        </row>
        <row r="2159">
          <cell r="A2159">
            <v>2159</v>
          </cell>
          <cell r="AD2159" t="str">
            <v>111SP</v>
          </cell>
          <cell r="AE2159" t="str">
            <v>NA</v>
          </cell>
          <cell r="AF2159" t="str">
            <v>111SP.NA3</v>
          </cell>
        </row>
        <row r="2160">
          <cell r="A2160">
            <v>2160</v>
          </cell>
          <cell r="B2160" t="str">
            <v>111GP</v>
          </cell>
          <cell r="C2160" t="str">
            <v>Accum Prov for Amort-General</v>
          </cell>
          <cell r="AD2160" t="str">
            <v>111GP</v>
          </cell>
          <cell r="AE2160" t="str">
            <v>NA</v>
          </cell>
          <cell r="AF2160" t="str">
            <v>111GP.NA</v>
          </cell>
        </row>
        <row r="2161">
          <cell r="A2161">
            <v>2161</v>
          </cell>
          <cell r="D2161" t="str">
            <v>S</v>
          </cell>
          <cell r="E2161" t="str">
            <v>G-SITUS</v>
          </cell>
          <cell r="F2161">
            <v>-13576.233076922999</v>
          </cell>
          <cell r="G2161">
            <v>0</v>
          </cell>
          <cell r="H2161">
            <v>-3821.9294651296041</v>
          </cell>
          <cell r="I2161">
            <v>-9754.3036117933952</v>
          </cell>
          <cell r="J2161">
            <v>0</v>
          </cell>
          <cell r="K2161">
            <v>0</v>
          </cell>
          <cell r="M2161">
            <v>0.75</v>
          </cell>
          <cell r="N2161">
            <v>0</v>
          </cell>
          <cell r="O2161">
            <v>0</v>
          </cell>
          <cell r="P2161">
            <v>0.75</v>
          </cell>
          <cell r="Q2161">
            <v>-2866.4470988472031</v>
          </cell>
          <cell r="R2161">
            <v>-955.48236628240102</v>
          </cell>
          <cell r="S2161" t="str">
            <v>PLNT</v>
          </cell>
          <cell r="T2161">
            <v>-1794.2148767533688</v>
          </cell>
          <cell r="U2161">
            <v>-4920.4185139025267</v>
          </cell>
          <cell r="V2161">
            <v>-1781.6401105500984</v>
          </cell>
          <cell r="W2161">
            <v>-961.57320032799828</v>
          </cell>
          <cell r="X2161">
            <v>-296.4569102594031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11GP</v>
          </cell>
          <cell r="AE2161" t="str">
            <v>S</v>
          </cell>
          <cell r="AF2161" t="str">
            <v>111GP.S</v>
          </cell>
        </row>
        <row r="2162">
          <cell r="A2162">
            <v>2162</v>
          </cell>
          <cell r="D2162" t="str">
            <v>CN</v>
          </cell>
          <cell r="E2162" t="str">
            <v>CUST</v>
          </cell>
          <cell r="F2162">
            <v>-1526807.2925856975</v>
          </cell>
          <cell r="G2162">
            <v>0</v>
          </cell>
          <cell r="H2162">
            <v>0</v>
          </cell>
          <cell r="I2162">
            <v>0</v>
          </cell>
          <cell r="J2162">
            <v>-1526807.2925856975</v>
          </cell>
          <cell r="K2162">
            <v>0</v>
          </cell>
          <cell r="M2162">
            <v>0.75</v>
          </cell>
          <cell r="N2162">
            <v>0</v>
          </cell>
          <cell r="O2162">
            <v>0</v>
          </cell>
          <cell r="P2162">
            <v>0.75</v>
          </cell>
          <cell r="Q2162">
            <v>0</v>
          </cell>
          <cell r="R2162">
            <v>0</v>
          </cell>
          <cell r="S2162" t="str">
            <v>CUS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11GP</v>
          </cell>
          <cell r="AE2162" t="str">
            <v>CN</v>
          </cell>
          <cell r="AF2162" t="str">
            <v>111GP.CN</v>
          </cell>
        </row>
        <row r="2163">
          <cell r="A2163">
            <v>2163</v>
          </cell>
          <cell r="D2163" t="str">
            <v>SG</v>
          </cell>
          <cell r="E2163" t="str">
            <v>I-SG</v>
          </cell>
          <cell r="F2163">
            <v>-10315.08218884607</v>
          </cell>
          <cell r="G2163">
            <v>-8783.3963150189356</v>
          </cell>
          <cell r="H2163">
            <v>-1531.6858738271358</v>
          </cell>
          <cell r="I2163">
            <v>0</v>
          </cell>
          <cell r="J2163">
            <v>0</v>
          </cell>
          <cell r="K2163">
            <v>0</v>
          </cell>
          <cell r="M2163">
            <v>0.75</v>
          </cell>
          <cell r="N2163">
            <v>-6587.5472362642013</v>
          </cell>
          <cell r="O2163">
            <v>-2195.8490787547339</v>
          </cell>
          <cell r="P2163">
            <v>0.75</v>
          </cell>
          <cell r="Q2163">
            <v>-1148.7644053703518</v>
          </cell>
          <cell r="R2163">
            <v>-382.92146845678394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11GP</v>
          </cell>
          <cell r="AE2163" t="str">
            <v>SG</v>
          </cell>
          <cell r="AF2163" t="str">
            <v>111GP.SG</v>
          </cell>
        </row>
        <row r="2164">
          <cell r="A2164">
            <v>2164</v>
          </cell>
          <cell r="D2164" t="str">
            <v>SO</v>
          </cell>
          <cell r="E2164" t="str">
            <v>PTD</v>
          </cell>
          <cell r="F2164">
            <v>-5284682.5057423608</v>
          </cell>
          <cell r="G2164">
            <v>-2653961.4943501945</v>
          </cell>
          <cell r="H2164">
            <v>-1216245.4472860738</v>
          </cell>
          <cell r="I2164">
            <v>-1414475.5641060933</v>
          </cell>
          <cell r="J2164">
            <v>0</v>
          </cell>
          <cell r="K2164">
            <v>0</v>
          </cell>
          <cell r="M2164">
            <v>0.75</v>
          </cell>
          <cell r="N2164">
            <v>-1990471.1207626457</v>
          </cell>
          <cell r="O2164">
            <v>-663490.37358754862</v>
          </cell>
          <cell r="P2164">
            <v>0.75</v>
          </cell>
          <cell r="Q2164">
            <v>-912184.0854645553</v>
          </cell>
          <cell r="R2164">
            <v>-304061.36182151845</v>
          </cell>
          <cell r="S2164" t="str">
            <v>PLNT</v>
          </cell>
          <cell r="T2164">
            <v>-260179.83455578136</v>
          </cell>
          <cell r="U2164">
            <v>-713511.90511187434</v>
          </cell>
          <cell r="V2164">
            <v>-258356.36255544619</v>
          </cell>
          <cell r="W2164">
            <v>-139438.12383682601</v>
          </cell>
          <cell r="X2164">
            <v>-42989.338046165438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11GP</v>
          </cell>
          <cell r="AE2164" t="str">
            <v>SO</v>
          </cell>
          <cell r="AF2164" t="str">
            <v>111GP.SO</v>
          </cell>
        </row>
        <row r="2165">
          <cell r="A2165">
            <v>2165</v>
          </cell>
          <cell r="D2165" t="str">
            <v>SE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GP</v>
          </cell>
          <cell r="AE2165" t="str">
            <v>SE</v>
          </cell>
          <cell r="AF2165" t="str">
            <v>111GP.SE</v>
          </cell>
        </row>
        <row r="2166">
          <cell r="A2166">
            <v>2166</v>
          </cell>
          <cell r="F2166">
            <v>-6835381.1135938279</v>
          </cell>
          <cell r="G2166">
            <v>-2662744.8906652136</v>
          </cell>
          <cell r="H2166">
            <v>-1221599.0626250305</v>
          </cell>
          <cell r="I2166">
            <v>-1424229.8677178866</v>
          </cell>
          <cell r="J2166">
            <v>-1526807.2925856975</v>
          </cell>
          <cell r="K2166">
            <v>0</v>
          </cell>
          <cell r="N2166">
            <v>-1997058.66799891</v>
          </cell>
          <cell r="O2166">
            <v>-665686.22266630339</v>
          </cell>
          <cell r="Q2166">
            <v>-916199.29696877289</v>
          </cell>
          <cell r="R2166">
            <v>-305399.76565625763</v>
          </cell>
          <cell r="T2166">
            <v>-261974.04943253472</v>
          </cell>
          <cell r="U2166">
            <v>-718432.32362577692</v>
          </cell>
          <cell r="V2166">
            <v>-260138.00266599629</v>
          </cell>
          <cell r="W2166">
            <v>-140399.69703715399</v>
          </cell>
          <cell r="X2166">
            <v>-43285.794956424841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GP</v>
          </cell>
          <cell r="AE2166" t="str">
            <v>NA</v>
          </cell>
          <cell r="AF2166" t="str">
            <v>111GP.NA1</v>
          </cell>
        </row>
        <row r="2167">
          <cell r="A2167">
            <v>2167</v>
          </cell>
          <cell r="AD2167" t="str">
            <v>111GP</v>
          </cell>
          <cell r="AE2167" t="str">
            <v>NA</v>
          </cell>
          <cell r="AF2167" t="str">
            <v>111GP.NA2</v>
          </cell>
        </row>
        <row r="2168">
          <cell r="A2168">
            <v>2168</v>
          </cell>
          <cell r="AD2168" t="str">
            <v>111GP</v>
          </cell>
          <cell r="AE2168" t="str">
            <v>NA</v>
          </cell>
          <cell r="AF2168" t="str">
            <v>111GP.NA3</v>
          </cell>
        </row>
        <row r="2169">
          <cell r="A2169">
            <v>2169</v>
          </cell>
          <cell r="B2169" t="str">
            <v>111HP</v>
          </cell>
          <cell r="C2169" t="str">
            <v>Accum Prov for Amort-Hydro</v>
          </cell>
          <cell r="AD2169" t="str">
            <v>111HP</v>
          </cell>
          <cell r="AE2169" t="str">
            <v>NA</v>
          </cell>
          <cell r="AF2169" t="str">
            <v>111HP.NA</v>
          </cell>
        </row>
        <row r="2170">
          <cell r="A2170">
            <v>2170</v>
          </cell>
          <cell r="D2170" t="str">
            <v>SG</v>
          </cell>
          <cell r="E2170" t="str">
            <v>P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M2170">
            <v>0.75</v>
          </cell>
          <cell r="N2170">
            <v>0</v>
          </cell>
          <cell r="O2170">
            <v>0</v>
          </cell>
          <cell r="P2170">
            <v>0.75</v>
          </cell>
          <cell r="Q2170">
            <v>0</v>
          </cell>
          <cell r="R2170">
            <v>0</v>
          </cell>
          <cell r="S2170" t="str">
            <v>PLNT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D2170" t="str">
            <v>111HP</v>
          </cell>
          <cell r="AE2170" t="str">
            <v>SG</v>
          </cell>
          <cell r="AF2170" t="str">
            <v>111HP.SG</v>
          </cell>
        </row>
        <row r="2171">
          <cell r="A2171">
            <v>2171</v>
          </cell>
          <cell r="D2171" t="str">
            <v>SG</v>
          </cell>
          <cell r="E2171" t="str">
            <v>P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0</v>
          </cell>
          <cell r="R2171">
            <v>0</v>
          </cell>
          <cell r="S2171" t="str">
            <v>PLNT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HP</v>
          </cell>
          <cell r="AE2171" t="str">
            <v>SG</v>
          </cell>
          <cell r="AF2171" t="str">
            <v>111HP.SG1</v>
          </cell>
        </row>
        <row r="2172">
          <cell r="A2172">
            <v>2172</v>
          </cell>
          <cell r="D2172" t="str">
            <v>SG</v>
          </cell>
          <cell r="E2172" t="str">
            <v>P</v>
          </cell>
          <cell r="F2172">
            <v>-322169.45554623113</v>
          </cell>
          <cell r="G2172">
            <v>-322169.45554623113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75</v>
          </cell>
          <cell r="N2172">
            <v>-241627.09165967334</v>
          </cell>
          <cell r="O2172">
            <v>-80542.363886557781</v>
          </cell>
          <cell r="P2172">
            <v>0.75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HP</v>
          </cell>
          <cell r="AE2172" t="str">
            <v>SG</v>
          </cell>
          <cell r="AF2172" t="str">
            <v>111HP.SG2</v>
          </cell>
        </row>
        <row r="2173">
          <cell r="A2173">
            <v>2173</v>
          </cell>
          <cell r="D2173" t="str">
            <v>SG</v>
          </cell>
          <cell r="E2173" t="str">
            <v>P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0</v>
          </cell>
          <cell r="O2173">
            <v>0</v>
          </cell>
          <cell r="P2173">
            <v>0.75</v>
          </cell>
          <cell r="Q2173">
            <v>0</v>
          </cell>
          <cell r="R2173">
            <v>0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HP</v>
          </cell>
          <cell r="AE2173" t="str">
            <v>SG</v>
          </cell>
          <cell r="AF2173" t="str">
            <v>111HP.SG3</v>
          </cell>
        </row>
        <row r="2174">
          <cell r="A2174">
            <v>2174</v>
          </cell>
          <cell r="F2174">
            <v>-322169.45554623113</v>
          </cell>
          <cell r="G2174">
            <v>-322169.45554623113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N2174">
            <v>-241627.09165967334</v>
          </cell>
          <cell r="O2174">
            <v>-80542.363886557781</v>
          </cell>
          <cell r="Q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HP</v>
          </cell>
          <cell r="AE2174" t="str">
            <v>NA</v>
          </cell>
          <cell r="AF2174" t="str">
            <v>111HP.NA1</v>
          </cell>
        </row>
        <row r="2175">
          <cell r="A2175">
            <v>2175</v>
          </cell>
          <cell r="AD2175" t="str">
            <v>111HP</v>
          </cell>
          <cell r="AE2175" t="str">
            <v>NA</v>
          </cell>
          <cell r="AF2175" t="str">
            <v>111HP.NA2</v>
          </cell>
        </row>
        <row r="2176">
          <cell r="A2176">
            <v>2176</v>
          </cell>
          <cell r="AD2176" t="str">
            <v>111HP</v>
          </cell>
          <cell r="AE2176" t="str">
            <v>NA</v>
          </cell>
          <cell r="AF2176" t="str">
            <v>111HP.NA3</v>
          </cell>
        </row>
        <row r="2177">
          <cell r="A2177">
            <v>2177</v>
          </cell>
          <cell r="B2177" t="str">
            <v>111IP</v>
          </cell>
          <cell r="C2177" t="str">
            <v>Accum Prov for Amort-Intangible Plant</v>
          </cell>
          <cell r="AD2177" t="str">
            <v>111IP</v>
          </cell>
          <cell r="AE2177" t="str">
            <v>NA</v>
          </cell>
          <cell r="AF2177" t="str">
            <v>111IP.NA</v>
          </cell>
        </row>
        <row r="2178">
          <cell r="A2178">
            <v>2178</v>
          </cell>
          <cell r="D2178" t="str">
            <v>S</v>
          </cell>
          <cell r="E2178" t="str">
            <v>I-SITUS</v>
          </cell>
          <cell r="F2178">
            <v>-55334.9807692307</v>
          </cell>
          <cell r="G2178">
            <v>-866.08385628326516</v>
          </cell>
          <cell r="H2178">
            <v>-25748.595402748342</v>
          </cell>
          <cell r="I2178">
            <v>-28720.30151019909</v>
          </cell>
          <cell r="J2178">
            <v>0</v>
          </cell>
          <cell r="K2178">
            <v>0</v>
          </cell>
          <cell r="M2178">
            <v>0.75</v>
          </cell>
          <cell r="N2178">
            <v>-649.5628922124489</v>
          </cell>
          <cell r="O2178">
            <v>-216.52096407081629</v>
          </cell>
          <cell r="P2178">
            <v>0.75</v>
          </cell>
          <cell r="Q2178">
            <v>-19311.446552061258</v>
          </cell>
          <cell r="R2178">
            <v>-6437.1488506870855</v>
          </cell>
          <cell r="S2178" t="str">
            <v>PLNT</v>
          </cell>
          <cell r="T2178">
            <v>-5282.8366109230874</v>
          </cell>
          <cell r="U2178">
            <v>-14487.544052328756</v>
          </cell>
          <cell r="V2178">
            <v>-5245.8118174420297</v>
          </cell>
          <cell r="W2178">
            <v>-2831.2295102397029</v>
          </cell>
          <cell r="X2178">
            <v>-872.87951926551477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 t="str">
            <v>111IP</v>
          </cell>
          <cell r="AE2178" t="str">
            <v>S</v>
          </cell>
          <cell r="AF2178" t="str">
            <v>111IP.S</v>
          </cell>
        </row>
        <row r="2179">
          <cell r="A2179">
            <v>2179</v>
          </cell>
          <cell r="D2179" t="str">
            <v>SG</v>
          </cell>
          <cell r="E2179" t="str">
            <v>I-DGP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M2179">
            <v>0.75</v>
          </cell>
          <cell r="N2179">
            <v>0</v>
          </cell>
          <cell r="O2179">
            <v>0</v>
          </cell>
          <cell r="P2179">
            <v>0.75</v>
          </cell>
          <cell r="Q2179">
            <v>0</v>
          </cell>
          <cell r="R2179">
            <v>0</v>
          </cell>
          <cell r="S2179" t="str">
            <v>PLNT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D2179" t="str">
            <v>111IP</v>
          </cell>
          <cell r="AE2179" t="str">
            <v>SG</v>
          </cell>
          <cell r="AF2179" t="str">
            <v>111IP.SG</v>
          </cell>
        </row>
        <row r="2180">
          <cell r="A2180">
            <v>2180</v>
          </cell>
          <cell r="D2180" t="str">
            <v>SG</v>
          </cell>
          <cell r="E2180" t="str">
            <v>I-DGU</v>
          </cell>
          <cell r="F2180">
            <v>-168390.74482515411</v>
          </cell>
          <cell r="G2180">
            <v>-168390.74482515411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-126293.05861886559</v>
          </cell>
          <cell r="O2180">
            <v>-42097.686206288527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IP</v>
          </cell>
          <cell r="AE2180" t="str">
            <v>SG</v>
          </cell>
          <cell r="AF2180" t="str">
            <v>111IP.SG1</v>
          </cell>
        </row>
        <row r="2181">
          <cell r="A2181">
            <v>2181</v>
          </cell>
          <cell r="D2181" t="str">
            <v>SE</v>
          </cell>
          <cell r="E2181" t="str">
            <v>P</v>
          </cell>
          <cell r="F2181">
            <v>-894460.17683743581</v>
          </cell>
          <cell r="G2181">
            <v>-894460.17683743581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</v>
          </cell>
          <cell r="N2181">
            <v>0</v>
          </cell>
          <cell r="O2181">
            <v>-894460.17683743581</v>
          </cell>
          <cell r="P2181">
            <v>0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IP</v>
          </cell>
          <cell r="AE2181" t="str">
            <v>SE</v>
          </cell>
          <cell r="AF2181" t="str">
            <v>111IP.SE</v>
          </cell>
        </row>
        <row r="2182">
          <cell r="A2182">
            <v>2182</v>
          </cell>
          <cell r="D2182" t="str">
            <v>SG</v>
          </cell>
          <cell r="E2182" t="str">
            <v>I-SG</v>
          </cell>
          <cell r="F2182">
            <v>-25285271.212489922</v>
          </cell>
          <cell r="G2182">
            <v>-21530662.957992699</v>
          </cell>
          <cell r="H2182">
            <v>-3754608.254497224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16147997.218494523</v>
          </cell>
          <cell r="O2182">
            <v>-5382665.7394981747</v>
          </cell>
          <cell r="P2182">
            <v>0.75</v>
          </cell>
          <cell r="Q2182">
            <v>-2815956.1908729179</v>
          </cell>
          <cell r="R2182">
            <v>-938652.063624306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IP</v>
          </cell>
          <cell r="AE2182" t="str">
            <v>SG</v>
          </cell>
          <cell r="AF2182" t="str">
            <v>111IP.SG2</v>
          </cell>
        </row>
        <row r="2183">
          <cell r="A2183">
            <v>2183</v>
          </cell>
          <cell r="D2183" t="str">
            <v>SG</v>
          </cell>
          <cell r="E2183" t="str">
            <v>I-SG</v>
          </cell>
          <cell r="F2183">
            <v>-8867003.9859081302</v>
          </cell>
          <cell r="G2183">
            <v>-7550343.1489183558</v>
          </cell>
          <cell r="H2183">
            <v>-1316660.8369897753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-5662757.3616887666</v>
          </cell>
          <cell r="O2183">
            <v>-1887585.787229589</v>
          </cell>
          <cell r="P2183">
            <v>0.75</v>
          </cell>
          <cell r="Q2183">
            <v>-987495.62774233148</v>
          </cell>
          <cell r="R2183">
            <v>-329165.20924744383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IP</v>
          </cell>
          <cell r="AE2183" t="str">
            <v>SG</v>
          </cell>
          <cell r="AF2183" t="str">
            <v>111IP.SG3</v>
          </cell>
        </row>
        <row r="2184">
          <cell r="A2184">
            <v>2184</v>
          </cell>
          <cell r="D2184" t="str">
            <v>SG</v>
          </cell>
          <cell r="E2184" t="str">
            <v>I-SG</v>
          </cell>
          <cell r="F2184">
            <v>-1782933.7172376134</v>
          </cell>
          <cell r="G2184">
            <v>-1518186.0071693473</v>
          </cell>
          <cell r="H2184">
            <v>-264747.71006826631</v>
          </cell>
          <cell r="I2184">
            <v>0</v>
          </cell>
          <cell r="J2184">
            <v>0</v>
          </cell>
          <cell r="K2184">
            <v>0</v>
          </cell>
          <cell r="M2184">
            <v>0.75</v>
          </cell>
          <cell r="N2184">
            <v>-1138639.5053770104</v>
          </cell>
          <cell r="O2184">
            <v>-379546.50179233681</v>
          </cell>
          <cell r="P2184">
            <v>0.75</v>
          </cell>
          <cell r="Q2184">
            <v>-198560.78255119972</v>
          </cell>
          <cell r="R2184">
            <v>-66186.927517066579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IP</v>
          </cell>
          <cell r="AE2184" t="str">
            <v>SG</v>
          </cell>
          <cell r="AF2184" t="str">
            <v>111IP.SG4</v>
          </cell>
        </row>
        <row r="2185">
          <cell r="A2185">
            <v>2185</v>
          </cell>
          <cell r="D2185" t="str">
            <v>CN</v>
          </cell>
          <cell r="E2185" t="str">
            <v>CUST</v>
          </cell>
          <cell r="F2185">
            <v>-53424437.306574903</v>
          </cell>
          <cell r="G2185">
            <v>0</v>
          </cell>
          <cell r="H2185">
            <v>0</v>
          </cell>
          <cell r="I2185">
            <v>0</v>
          </cell>
          <cell r="J2185">
            <v>-53424437.306574903</v>
          </cell>
          <cell r="K2185">
            <v>0</v>
          </cell>
          <cell r="M2185">
            <v>0.75</v>
          </cell>
          <cell r="N2185">
            <v>0</v>
          </cell>
          <cell r="O2185">
            <v>0</v>
          </cell>
          <cell r="P2185">
            <v>0.75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 t="str">
            <v>111IP</v>
          </cell>
          <cell r="AE2185" t="str">
            <v>CN</v>
          </cell>
          <cell r="AF2185" t="str">
            <v>111IP.CN</v>
          </cell>
        </row>
        <row r="2186">
          <cell r="A2186">
            <v>2186</v>
          </cell>
          <cell r="D2186" t="str">
            <v>SG</v>
          </cell>
          <cell r="E2186" t="str">
            <v>P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M2186">
            <v>0.75</v>
          </cell>
          <cell r="N2186">
            <v>0</v>
          </cell>
          <cell r="O2186">
            <v>0</v>
          </cell>
          <cell r="P2186">
            <v>0.75</v>
          </cell>
          <cell r="Q2186">
            <v>0</v>
          </cell>
          <cell r="R2186">
            <v>0</v>
          </cell>
          <cell r="S2186" t="str">
            <v>PLNT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 t="str">
            <v>111IP</v>
          </cell>
          <cell r="AE2186" t="str">
            <v>SG</v>
          </cell>
          <cell r="AF2186" t="str">
            <v>111IP.SG5</v>
          </cell>
        </row>
        <row r="2187">
          <cell r="A2187">
            <v>2187</v>
          </cell>
          <cell r="D2187" t="str">
            <v>SG</v>
          </cell>
          <cell r="E2187" t="str">
            <v>P</v>
          </cell>
          <cell r="F2187">
            <v>-207006.96102252754</v>
          </cell>
          <cell r="G2187">
            <v>-207006.96102252754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75</v>
          </cell>
          <cell r="N2187">
            <v>-155255.22076689565</v>
          </cell>
          <cell r="O2187">
            <v>-51751.740255631885</v>
          </cell>
          <cell r="P2187">
            <v>0.75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 t="str">
            <v>111IP</v>
          </cell>
          <cell r="AE2187" t="str">
            <v>SG</v>
          </cell>
          <cell r="AF2187" t="str">
            <v>111IP.SG6</v>
          </cell>
        </row>
        <row r="2188">
          <cell r="A2188">
            <v>2188</v>
          </cell>
          <cell r="D2188" t="str">
            <v>SO</v>
          </cell>
          <cell r="E2188" t="str">
            <v>PTD</v>
          </cell>
          <cell r="F2188">
            <v>-116517888.02402888</v>
          </cell>
          <cell r="G2188">
            <v>-58515149.752660677</v>
          </cell>
          <cell r="H2188">
            <v>-26816057.669051297</v>
          </cell>
          <cell r="I2188">
            <v>-31186680.60231692</v>
          </cell>
          <cell r="J2188">
            <v>0</v>
          </cell>
          <cell r="K2188">
            <v>0</v>
          </cell>
          <cell r="M2188">
            <v>0.75</v>
          </cell>
          <cell r="N2188">
            <v>-43886362.314495504</v>
          </cell>
          <cell r="O2188">
            <v>-14628787.438165169</v>
          </cell>
          <cell r="P2188">
            <v>0.75</v>
          </cell>
          <cell r="Q2188">
            <v>-20112043.251788475</v>
          </cell>
          <cell r="R2188">
            <v>-6704014.4172628243</v>
          </cell>
          <cell r="S2188" t="str">
            <v>PLNT</v>
          </cell>
          <cell r="T2188">
            <v>-5736504.4723008079</v>
          </cell>
          <cell r="U2188">
            <v>-15731673.600694072</v>
          </cell>
          <cell r="V2188">
            <v>-5696300.1447713608</v>
          </cell>
          <cell r="W2188">
            <v>-3074363.6314661973</v>
          </cell>
          <cell r="X2188">
            <v>-947838.7530844846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O</v>
          </cell>
          <cell r="AF2188" t="str">
            <v>111IP.SO</v>
          </cell>
        </row>
        <row r="2189">
          <cell r="A2189">
            <v>2189</v>
          </cell>
          <cell r="F2189">
            <v>-207202727.1096938</v>
          </cell>
          <cell r="G2189">
            <v>-90385065.833282471</v>
          </cell>
          <cell r="H2189">
            <v>-32177823.066009309</v>
          </cell>
          <cell r="I2189">
            <v>-31215400.90382712</v>
          </cell>
          <cell r="J2189">
            <v>-53424437.306574903</v>
          </cell>
          <cell r="K2189">
            <v>0</v>
          </cell>
          <cell r="N2189">
            <v>-67117954.24233377</v>
          </cell>
          <cell r="O2189">
            <v>-23267111.590948697</v>
          </cell>
          <cell r="Q2189">
            <v>-24133367.299506985</v>
          </cell>
          <cell r="R2189">
            <v>-8044455.7665023273</v>
          </cell>
          <cell r="T2189">
            <v>-5741787.3089117315</v>
          </cell>
          <cell r="U2189">
            <v>-15746161.1447464</v>
          </cell>
          <cell r="V2189">
            <v>-5701545.9565888029</v>
          </cell>
          <cell r="W2189">
            <v>-3077194.8609764371</v>
          </cell>
          <cell r="X2189">
            <v>-948711.6326037501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NA</v>
          </cell>
          <cell r="AF2189" t="str">
            <v>111IP.NA1</v>
          </cell>
        </row>
        <row r="2190">
          <cell r="A2190">
            <v>2190</v>
          </cell>
          <cell r="B2190" t="str">
            <v>111IP</v>
          </cell>
          <cell r="C2190" t="str">
            <v>Less Non-Utility Plant</v>
          </cell>
          <cell r="AD2190" t="str">
            <v>111IP</v>
          </cell>
          <cell r="AE2190" t="str">
            <v>NA</v>
          </cell>
          <cell r="AF2190" t="str">
            <v>111IP.NA2</v>
          </cell>
        </row>
        <row r="2191">
          <cell r="A2191">
            <v>2191</v>
          </cell>
          <cell r="D2191" t="str">
            <v>OTH</v>
          </cell>
          <cell r="E2191" t="str">
            <v>NUTIL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75</v>
          </cell>
          <cell r="N2191">
            <v>0</v>
          </cell>
          <cell r="O2191">
            <v>0</v>
          </cell>
          <cell r="P2191">
            <v>0.75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OTH</v>
          </cell>
          <cell r="AF2191" t="str">
            <v>111IP.OTH</v>
          </cell>
        </row>
        <row r="2192">
          <cell r="A2192">
            <v>2192</v>
          </cell>
          <cell r="F2192">
            <v>-207202727.1096938</v>
          </cell>
          <cell r="G2192">
            <v>-90385065.833282471</v>
          </cell>
          <cell r="H2192">
            <v>-32177823.066009309</v>
          </cell>
          <cell r="I2192">
            <v>-31215400.90382712</v>
          </cell>
          <cell r="J2192">
            <v>-53424437.306574903</v>
          </cell>
          <cell r="K2192">
            <v>0</v>
          </cell>
          <cell r="N2192">
            <v>-67117954.24233377</v>
          </cell>
          <cell r="O2192">
            <v>-23267111.590948697</v>
          </cell>
          <cell r="Q2192">
            <v>-24133367.299506985</v>
          </cell>
          <cell r="R2192">
            <v>-8044455.7665023273</v>
          </cell>
          <cell r="T2192">
            <v>-5741787.3089117315</v>
          </cell>
          <cell r="U2192">
            <v>-15746161.1447464</v>
          </cell>
          <cell r="V2192">
            <v>-5701545.9565888029</v>
          </cell>
          <cell r="W2192">
            <v>-3077194.8609764371</v>
          </cell>
          <cell r="X2192">
            <v>-948711.6326037501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NA</v>
          </cell>
          <cell r="AF2192" t="str">
            <v>111IP.NA3</v>
          </cell>
        </row>
        <row r="2193">
          <cell r="A2193">
            <v>2193</v>
          </cell>
          <cell r="AD2193" t="str">
            <v>111IP</v>
          </cell>
          <cell r="AE2193" t="str">
            <v>NA</v>
          </cell>
          <cell r="AF2193" t="str">
            <v>111IP.NA4</v>
          </cell>
        </row>
        <row r="2194">
          <cell r="A2194">
            <v>2194</v>
          </cell>
          <cell r="B2194">
            <v>111390</v>
          </cell>
          <cell r="C2194" t="str">
            <v>Accum-Prov for Amort-Mining</v>
          </cell>
          <cell r="AD2194">
            <v>111390</v>
          </cell>
          <cell r="AE2194" t="str">
            <v>NA</v>
          </cell>
          <cell r="AF2194" t="str">
            <v>111390.NA</v>
          </cell>
        </row>
        <row r="2195">
          <cell r="A2195">
            <v>2195</v>
          </cell>
          <cell r="D2195" t="str">
            <v>S</v>
          </cell>
          <cell r="E2195" t="str">
            <v>G-SITUS</v>
          </cell>
          <cell r="F2195">
            <v>-121755.43076923001</v>
          </cell>
          <cell r="G2195">
            <v>0</v>
          </cell>
          <cell r="H2195">
            <v>-34276.125473085602</v>
          </cell>
          <cell r="I2195">
            <v>-87479.305296144405</v>
          </cell>
          <cell r="J2195">
            <v>0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-25707.094104814201</v>
          </cell>
          <cell r="R2195">
            <v>-8569.0313682714004</v>
          </cell>
          <cell r="S2195" t="str">
            <v>PLNT</v>
          </cell>
          <cell r="T2195">
            <v>-16091.017587418986</v>
          </cell>
          <cell r="U2195">
            <v>-44127.680508331228</v>
          </cell>
          <cell r="V2195">
            <v>-15978.243589858203</v>
          </cell>
          <cell r="W2195">
            <v>-8623.6556605006026</v>
          </cell>
          <cell r="X2195">
            <v>-2658.707950035389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111390</v>
          </cell>
          <cell r="AE2195" t="str">
            <v>S</v>
          </cell>
          <cell r="AF2195" t="str">
            <v>111390.S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210765.51331068159</v>
          </cell>
          <cell r="G2196">
            <v>210765.51331068159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158074.1349830112</v>
          </cell>
          <cell r="O2196">
            <v>52691.378327670398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111390</v>
          </cell>
          <cell r="AE2196" t="str">
            <v>SG</v>
          </cell>
          <cell r="AF2196" t="str">
            <v>111390.SG</v>
          </cell>
        </row>
        <row r="2197">
          <cell r="A2197">
            <v>2197</v>
          </cell>
          <cell r="D2197" t="str">
            <v>SO</v>
          </cell>
          <cell r="E2197" t="str">
            <v>PTD</v>
          </cell>
          <cell r="F2197">
            <v>3738629.5354797211</v>
          </cell>
          <cell r="G2197">
            <v>1877535.4655690379</v>
          </cell>
          <cell r="H2197">
            <v>860428.44516687025</v>
          </cell>
          <cell r="I2197">
            <v>1000665.6247438133</v>
          </cell>
          <cell r="J2197">
            <v>0</v>
          </cell>
          <cell r="K2197">
            <v>0</v>
          </cell>
          <cell r="M2197">
            <v>0.75</v>
          </cell>
          <cell r="N2197">
            <v>1408151.5991767785</v>
          </cell>
          <cell r="O2197">
            <v>469383.86639225949</v>
          </cell>
          <cell r="P2197">
            <v>0.75</v>
          </cell>
          <cell r="Q2197">
            <v>645321.33387515275</v>
          </cell>
          <cell r="R2197">
            <v>215107.11129171756</v>
          </cell>
          <cell r="S2197" t="str">
            <v>PLNT</v>
          </cell>
          <cell r="T2197">
            <v>184063.28345165745</v>
          </cell>
          <cell r="U2197">
            <v>504771.41805001115</v>
          </cell>
          <cell r="V2197">
            <v>182773.27477655435</v>
          </cell>
          <cell r="W2197">
            <v>98644.99666380744</v>
          </cell>
          <cell r="X2197">
            <v>30412.651801782944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111390</v>
          </cell>
          <cell r="AE2197" t="str">
            <v>SO</v>
          </cell>
          <cell r="AF2197" t="str">
            <v>111390.SO</v>
          </cell>
        </row>
        <row r="2198">
          <cell r="A2198">
            <v>2198</v>
          </cell>
          <cell r="F2198">
            <v>3827639.6180211729</v>
          </cell>
          <cell r="G2198">
            <v>2088300.9788797195</v>
          </cell>
          <cell r="H2198">
            <v>826152.3196937847</v>
          </cell>
          <cell r="I2198">
            <v>913186.31944766885</v>
          </cell>
          <cell r="J2198">
            <v>0</v>
          </cell>
          <cell r="K2198">
            <v>0</v>
          </cell>
          <cell r="N2198">
            <v>1706815.8729305216</v>
          </cell>
          <cell r="O2198">
            <v>568938.62431017391</v>
          </cell>
          <cell r="Q2198">
            <v>649588.76228873781</v>
          </cell>
          <cell r="R2198">
            <v>216529.58742957929</v>
          </cell>
          <cell r="T2198">
            <v>176625.26130960239</v>
          </cell>
          <cell r="U2198">
            <v>495163.79512505233</v>
          </cell>
          <cell r="V2198">
            <v>181583.46247910985</v>
          </cell>
          <cell r="W2198">
            <v>98891.773661979852</v>
          </cell>
          <cell r="X2198">
            <v>29648.636498985263</v>
          </cell>
          <cell r="AD2198">
            <v>111390</v>
          </cell>
          <cell r="AE2198" t="str">
            <v>NA</v>
          </cell>
          <cell r="AF2198" t="str">
            <v>111390.NA1</v>
          </cell>
        </row>
        <row r="2199">
          <cell r="A2199">
            <v>2199</v>
          </cell>
          <cell r="AD2199">
            <v>111390</v>
          </cell>
          <cell r="AE2199" t="str">
            <v>NA</v>
          </cell>
          <cell r="AF2199" t="str">
            <v>111390.NA2</v>
          </cell>
        </row>
        <row r="2200">
          <cell r="A2200">
            <v>2200</v>
          </cell>
          <cell r="C2200" t="str">
            <v>Remove Capital Lease Amort</v>
          </cell>
          <cell r="F2200">
            <v>-3827639.6180211729</v>
          </cell>
          <cell r="G2200">
            <v>-2088300.9788797195</v>
          </cell>
          <cell r="H2200">
            <v>-826152.3196937847</v>
          </cell>
          <cell r="I2200">
            <v>-913186.31944766885</v>
          </cell>
          <cell r="J2200">
            <v>0</v>
          </cell>
          <cell r="K2200">
            <v>0</v>
          </cell>
          <cell r="N2200">
            <v>-1706815.8729305216</v>
          </cell>
          <cell r="O2200">
            <v>-568938.62431017391</v>
          </cell>
          <cell r="Q2200">
            <v>-649588.76228873781</v>
          </cell>
          <cell r="R2200">
            <v>-216529.58742957929</v>
          </cell>
          <cell r="T2200">
            <v>-176625.26130960239</v>
          </cell>
          <cell r="U2200">
            <v>-495163.79512505233</v>
          </cell>
          <cell r="V2200">
            <v>-181583.46247910985</v>
          </cell>
          <cell r="W2200">
            <v>-98891.773661979852</v>
          </cell>
          <cell r="X2200">
            <v>-29648.636498985263</v>
          </cell>
          <cell r="AD2200">
            <v>111390</v>
          </cell>
          <cell r="AE2200" t="str">
            <v>NA</v>
          </cell>
          <cell r="AF2200" t="str">
            <v>111390.NA3</v>
          </cell>
        </row>
        <row r="2201">
          <cell r="A2201">
            <v>2201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N2201">
            <v>0</v>
          </cell>
          <cell r="O2201">
            <v>0</v>
          </cell>
          <cell r="Q2201">
            <v>0</v>
          </cell>
          <cell r="R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AD2201">
            <v>111390</v>
          </cell>
          <cell r="AE2201" t="str">
            <v>NA</v>
          </cell>
          <cell r="AF2201" t="str">
            <v>111390.NA4</v>
          </cell>
        </row>
        <row r="2202">
          <cell r="B2202" t="str">
            <v>TOTAL ACCUM PROV FOR AMORTIZATION</v>
          </cell>
          <cell r="F2202">
            <v>-214360277.67883384</v>
          </cell>
          <cell r="G2202">
            <v>-93369980.179493919</v>
          </cell>
          <cell r="H2202">
            <v>-33399422.128634341</v>
          </cell>
          <cell r="I2202">
            <v>-32639630.771545008</v>
          </cell>
          <cell r="J2202">
            <v>-54951244.599160604</v>
          </cell>
          <cell r="K2202">
            <v>0</v>
          </cell>
          <cell r="N2202">
            <v>-69356640.00199236</v>
          </cell>
          <cell r="O2202">
            <v>-24013340.177501559</v>
          </cell>
          <cell r="Q2202">
            <v>-25049566.596475758</v>
          </cell>
          <cell r="R2202">
            <v>-8349855.5321585853</v>
          </cell>
          <cell r="T2202">
            <v>-6003761.3583442662</v>
          </cell>
          <cell r="U2202">
            <v>-16464593.468372177</v>
          </cell>
          <cell r="V2202">
            <v>-5961683.9592547994</v>
          </cell>
          <cell r="W2202">
            <v>-3217594.558013591</v>
          </cell>
          <cell r="X2202">
            <v>-991997.42756017495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TOTAL ACCUM PROV FOR AMORTIZATION</v>
          </cell>
          <cell r="AE2202" t="str">
            <v>NA</v>
          </cell>
          <cell r="AF2202" t="str">
            <v>TOTAL ACCUM PROV FOR AMORTIZATION.NA</v>
          </cell>
        </row>
        <row r="2207">
          <cell r="Y2207" t="str">
            <v>Function</v>
          </cell>
          <cell r="Z2207" t="str">
            <v>Generation</v>
          </cell>
          <cell r="AA2207" t="str">
            <v>Transmission</v>
          </cell>
          <cell r="AB2207" t="str">
            <v>Distribution</v>
          </cell>
        </row>
        <row r="2208">
          <cell r="Y2208" t="str">
            <v>Check</v>
          </cell>
          <cell r="Z2208" t="str">
            <v>Check</v>
          </cell>
          <cell r="AA2208" t="str">
            <v>Check</v>
          </cell>
          <cell r="AB2208" t="str">
            <v>Check</v>
          </cell>
        </row>
        <row r="2210">
          <cell r="Y2210">
            <v>0</v>
          </cell>
          <cell r="Z2210">
            <v>-895</v>
          </cell>
          <cell r="AA2210">
            <v>0</v>
          </cell>
          <cell r="AB2210">
            <v>0</v>
          </cell>
        </row>
        <row r="2211">
          <cell r="Y2211">
            <v>0</v>
          </cell>
          <cell r="Z2211">
            <v>906</v>
          </cell>
          <cell r="AA2211">
            <v>0</v>
          </cell>
          <cell r="AB2211">
            <v>0</v>
          </cell>
        </row>
      </sheetData>
      <sheetData sheetId="27"/>
      <sheetData sheetId="28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1924257212454502</v>
          </cell>
          <cell r="E11">
            <v>2.6324363736241136E-3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333260076379991</v>
          </cell>
          <cell r="E12">
            <v>2.6354593269629326E-3</v>
          </cell>
          <cell r="F12">
            <v>0</v>
          </cell>
          <cell r="G12">
            <v>0.99999999999999989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1.442432074529139E-2</v>
          </cell>
          <cell r="E15">
            <v>0.15776818760619563</v>
          </cell>
          <cell r="F15">
            <v>-3.8831476892607436E-2</v>
          </cell>
          <cell r="G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27802217044598126</v>
          </cell>
          <cell r="E17">
            <v>0</v>
          </cell>
          <cell r="F17">
            <v>0.53662971592336461</v>
          </cell>
          <cell r="G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2233666206893237</v>
          </cell>
          <cell r="C23">
            <v>0.47766333793106763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60100671684443</v>
          </cell>
          <cell r="C24">
            <v>0.31619785595673816</v>
          </cell>
          <cell r="D24">
            <v>0.43590328970159703</v>
          </cell>
          <cell r="E24">
            <v>2.1888787173220417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9712876692486192</v>
          </cell>
          <cell r="C25">
            <v>0.30287123307513802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9712876692486192</v>
          </cell>
          <cell r="C26">
            <v>0.30287123307513802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9959188980619645</v>
          </cell>
          <cell r="C27">
            <v>0.22609641857856191</v>
          </cell>
          <cell r="D27">
            <v>0.26816692418170962</v>
          </cell>
          <cell r="E27">
            <v>6.1447674335319523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8160002389405576</v>
          </cell>
          <cell r="C28">
            <v>0.5183999761059442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151619403368622</v>
          </cell>
          <cell r="D29">
            <v>0.7184838059663137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3998707351808606</v>
          </cell>
          <cell r="C30">
            <v>0.15386434637984731</v>
          </cell>
          <cell r="D30">
            <v>0.14399500993831293</v>
          </cell>
          <cell r="E30">
            <v>0.16215357016375356</v>
          </cell>
          <cell r="F30">
            <v>0</v>
          </cell>
          <cell r="G30">
            <v>0.99999999999999978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5151006596114365</v>
          </cell>
          <cell r="C33">
            <v>0.1484899340388564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5651651888977533E-2</v>
          </cell>
          <cell r="C34">
            <v>0.46532220748626302</v>
          </cell>
          <cell r="D34">
            <v>0.51902614062475938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LABOR</v>
          </cell>
          <cell r="B35">
            <v>0.45335219290970558</v>
          </cell>
          <cell r="C35">
            <v>7.1868670968525381E-2</v>
          </cell>
          <cell r="D35">
            <v>0.33123699454750549</v>
          </cell>
          <cell r="E35">
            <v>0.14354214157426357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8571749641381736</v>
          </cell>
          <cell r="C36">
            <v>5.9394239375457009E-3</v>
          </cell>
          <cell r="D36">
            <v>0.10834307964863696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45284408892423755</v>
          </cell>
          <cell r="C39">
            <v>0.54715591107576234</v>
          </cell>
          <cell r="D39">
            <v>0</v>
          </cell>
          <cell r="E39">
            <v>0</v>
          </cell>
          <cell r="F39">
            <v>0</v>
          </cell>
          <cell r="G39">
            <v>0.99999999999999989</v>
          </cell>
        </row>
        <row r="40">
          <cell r="A40" t="str">
            <v>OTHDGU</v>
          </cell>
          <cell r="B40">
            <v>0.45284408892423755</v>
          </cell>
          <cell r="C40">
            <v>0.54715591107576234</v>
          </cell>
          <cell r="D40">
            <v>0</v>
          </cell>
          <cell r="E40">
            <v>0</v>
          </cell>
          <cell r="F40">
            <v>0</v>
          </cell>
          <cell r="G40">
            <v>0.99999999999999989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.99999999999999989</v>
          </cell>
        </row>
        <row r="43">
          <cell r="A43" t="str">
            <v>OTHSGR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.99999999999999989</v>
          </cell>
        </row>
        <row r="44">
          <cell r="A44" t="str">
            <v>OTHSITUS</v>
          </cell>
          <cell r="B44">
            <v>-0.91798374881682698</v>
          </cell>
          <cell r="C44">
            <v>0</v>
          </cell>
          <cell r="D44">
            <v>0</v>
          </cell>
          <cell r="E44">
            <v>0</v>
          </cell>
          <cell r="F44">
            <v>1.9179837488168268</v>
          </cell>
          <cell r="G44">
            <v>0.99999999999999978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7174576202078411</v>
          </cell>
          <cell r="C47">
            <v>0.21091472829240293</v>
          </cell>
          <cell r="D47">
            <v>0.31105700829363492</v>
          </cell>
          <cell r="E47">
            <v>9.8135733891313841E-4</v>
          </cell>
          <cell r="F47">
            <v>5.3011440542645571E-3</v>
          </cell>
          <cell r="G47">
            <v>0.99999999999999956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-0.75795932537237365</v>
          </cell>
          <cell r="C49">
            <v>0.78527391140388569</v>
          </cell>
          <cell r="D49">
            <v>0.95685566479011586</v>
          </cell>
          <cell r="E49">
            <v>1.5829749178372498E-2</v>
          </cell>
          <cell r="F49">
            <v>0</v>
          </cell>
          <cell r="G49">
            <v>1.0000000000000004</v>
          </cell>
        </row>
        <row r="50">
          <cell r="A50" t="str">
            <v>SCHMAP-SO</v>
          </cell>
          <cell r="B50">
            <v>0.49963268147253687</v>
          </cell>
          <cell r="C50">
            <v>0.22911315901967289</v>
          </cell>
          <cell r="D50">
            <v>0.27125419764111125</v>
          </cell>
          <cell r="E50">
            <v>-3.8133320858214488E-8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47219501598182834</v>
          </cell>
          <cell r="C51">
            <v>0.21070489494234179</v>
          </cell>
          <cell r="D51">
            <v>0.31082107562372696</v>
          </cell>
          <cell r="E51">
            <v>9.7593270587111828E-4</v>
          </cell>
          <cell r="F51">
            <v>5.3030807462314845E-3</v>
          </cell>
          <cell r="G51">
            <v>0.99999999999999978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</row>
        <row r="54">
          <cell r="A54" t="str">
            <v>SCHMAT-SITUS</v>
          </cell>
          <cell r="B54">
            <v>0.85661566903082975</v>
          </cell>
          <cell r="C54">
            <v>7.2037652181307116E-2</v>
          </cell>
          <cell r="D54">
            <v>0.14590200849538232</v>
          </cell>
          <cell r="E54">
            <v>5.3490084142608797E-3</v>
          </cell>
          <cell r="F54">
            <v>-7.9904338121780036E-2</v>
          </cell>
          <cell r="G54">
            <v>1</v>
          </cell>
        </row>
        <row r="55">
          <cell r="A55" t="str">
            <v>SCHMAT-SNP</v>
          </cell>
          <cell r="B55">
            <v>0.49963158785184331</v>
          </cell>
          <cell r="C55">
            <v>0.2290331249822315</v>
          </cell>
          <cell r="D55">
            <v>0.27117234949373559</v>
          </cell>
          <cell r="E55">
            <v>1.6293767218971753E-4</v>
          </cell>
          <cell r="F55">
            <v>0</v>
          </cell>
          <cell r="G55">
            <v>1.0000000000000002</v>
          </cell>
        </row>
        <row r="56">
          <cell r="A56" t="str">
            <v>SCHMAT-SO</v>
          </cell>
          <cell r="B56">
            <v>0.44543698762527317</v>
          </cell>
          <cell r="C56">
            <v>4.4975644524334231E-2</v>
          </cell>
          <cell r="D56">
            <v>0.34149566220188782</v>
          </cell>
          <cell r="E56">
            <v>0.16809170564850481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45923393643128724</v>
          </cell>
          <cell r="C57">
            <v>0.29885477056257814</v>
          </cell>
          <cell r="D57">
            <v>0.22443062267622949</v>
          </cell>
          <cell r="E57">
            <v>1.1170675782311459E-3</v>
          </cell>
          <cell r="F57">
            <v>1.6363602751674179E-2</v>
          </cell>
          <cell r="G57">
            <v>1.0000000000000002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8623094899288325</v>
          </cell>
          <cell r="C59">
            <v>0.10367631354286036</v>
          </cell>
          <cell r="D59">
            <v>6.6698255312296548E-2</v>
          </cell>
          <cell r="E59">
            <v>-3.2684058783989375E-2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>
            <v>0.45335219290970558</v>
          </cell>
          <cell r="C60">
            <v>7.1868670968525381E-2</v>
          </cell>
          <cell r="D60">
            <v>0.33123699454750549</v>
          </cell>
          <cell r="E60">
            <v>0.14354214157426357</v>
          </cell>
          <cell r="F60">
            <v>0</v>
          </cell>
          <cell r="G60">
            <v>1</v>
          </cell>
        </row>
        <row r="61">
          <cell r="A61" t="str">
            <v>SCHMDT</v>
          </cell>
          <cell r="B61">
            <v>0.45903580350046136</v>
          </cell>
          <cell r="C61">
            <v>0.29895071108635302</v>
          </cell>
          <cell r="D61">
            <v>0.22450815646849434</v>
          </cell>
          <cell r="E61">
            <v>1.1336826177026551E-3</v>
          </cell>
          <cell r="F61">
            <v>1.6371646326988849E-2</v>
          </cell>
          <cell r="G61">
            <v>1.0000000000000002</v>
          </cell>
        </row>
        <row r="62">
          <cell r="A62" t="str">
            <v>SCHMDT-GPS</v>
          </cell>
          <cell r="B62">
            <v>0.49963266917769278</v>
          </cell>
          <cell r="C62">
            <v>0.22911311724620584</v>
          </cell>
          <cell r="D62">
            <v>0.27125421357610152</v>
          </cell>
          <cell r="E62">
            <v>0</v>
          </cell>
          <cell r="F62">
            <v>0</v>
          </cell>
          <cell r="G62">
            <v>1.0000000000000002</v>
          </cell>
        </row>
        <row r="63">
          <cell r="A63" t="str">
            <v>SCHMDT-SG</v>
          </cell>
          <cell r="B63">
            <v>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0.18951145219644078</v>
          </cell>
          <cell r="C64">
            <v>-0.12354218897933467</v>
          </cell>
          <cell r="D64">
            <v>-0.14640891898247038</v>
          </cell>
          <cell r="E64">
            <v>-1.8200807516633158E-3</v>
          </cell>
          <cell r="F64">
            <v>1.0822597365170277</v>
          </cell>
          <cell r="G64">
            <v>1</v>
          </cell>
        </row>
        <row r="65">
          <cell r="A65" t="str">
            <v>SCHMDT-SNP</v>
          </cell>
          <cell r="B65">
            <v>0.49963266917769278</v>
          </cell>
          <cell r="C65">
            <v>0.22911311724620581</v>
          </cell>
          <cell r="D65">
            <v>0.27125421357610152</v>
          </cell>
          <cell r="E65">
            <v>0</v>
          </cell>
          <cell r="F65">
            <v>0</v>
          </cell>
          <cell r="G65">
            <v>1.0000000000000002</v>
          </cell>
        </row>
        <row r="66">
          <cell r="A66" t="str">
            <v>SCHMDT-SO</v>
          </cell>
          <cell r="B66">
            <v>0.50434165600796499</v>
          </cell>
          <cell r="C66">
            <v>1.2952762775245843E-2</v>
          </cell>
          <cell r="D66">
            <v>0.23684702615101183</v>
          </cell>
          <cell r="E66">
            <v>0.24585855506577742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39509538323559351</v>
          </cell>
          <cell r="C68">
            <v>0.34886582064973848</v>
          </cell>
          <cell r="D68">
            <v>0.25216650829125364</v>
          </cell>
          <cell r="E68">
            <v>3.8722878234144702E-3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5788984038921893</v>
          </cell>
          <cell r="D69">
            <v>0.54211015961078102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7674513339460709</v>
          </cell>
          <cell r="C70">
            <v>7.9741331028307272E-2</v>
          </cell>
          <cell r="D70">
            <v>0.11587998747635103</v>
          </cell>
          <cell r="E70">
            <v>3.0055032032024639E-2</v>
          </cell>
          <cell r="F70">
            <v>6.8723155172460753E-3</v>
          </cell>
          <cell r="G70">
            <v>0.99999999999999989</v>
          </cell>
        </row>
        <row r="71">
          <cell r="A71" t="str">
            <v>DITEXP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FIT</v>
          </cell>
          <cell r="B72">
            <v>-0.2217059190021872</v>
          </cell>
          <cell r="C72">
            <v>-0.38923246161085884</v>
          </cell>
          <cell r="D72">
            <v>1.6035763161389878</v>
          </cell>
          <cell r="E72">
            <v>-7.7761342290483579E-2</v>
          </cell>
          <cell r="F72">
            <v>8.5123406764549714E-2</v>
          </cell>
          <cell r="G72">
            <v>1.0000000000000078</v>
          </cell>
        </row>
        <row r="73">
          <cell r="A73" t="str">
            <v>IBT</v>
          </cell>
          <cell r="B73">
            <v>0.52171006655057151</v>
          </cell>
          <cell r="C73">
            <v>-0.15238198101901931</v>
          </cell>
          <cell r="D73">
            <v>0.62778971403659278</v>
          </cell>
          <cell r="E73">
            <v>-3.0443060519367932E-2</v>
          </cell>
          <cell r="F73">
            <v>3.3325260951225857E-2</v>
          </cell>
          <cell r="G73">
            <v>1.0000000000000029</v>
          </cell>
        </row>
        <row r="74">
          <cell r="A74" t="str">
            <v>PT</v>
          </cell>
          <cell r="B74">
            <v>0.6857414950602454</v>
          </cell>
          <cell r="C74">
            <v>0.314258504939754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219885328331215</v>
          </cell>
          <cell r="C75">
            <v>0.23014541478404724</v>
          </cell>
          <cell r="D75">
            <v>0.26765573193264069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6845983169422518</v>
          </cell>
          <cell r="C76">
            <v>0.14185794532989937</v>
          </cell>
          <cell r="D76">
            <v>0.16232025832574254</v>
          </cell>
          <cell r="E76">
            <v>2.057765868614542E-2</v>
          </cell>
          <cell r="F76">
            <v>6.7843059639877646E-3</v>
          </cell>
          <cell r="G76">
            <v>1.0000000000000004</v>
          </cell>
        </row>
        <row r="77">
          <cell r="A77" t="str">
            <v>SIT</v>
          </cell>
          <cell r="B77">
            <v>0.52171006655056995</v>
          </cell>
          <cell r="C77">
            <v>-0.1523819810190189</v>
          </cell>
          <cell r="D77">
            <v>0.62778971403659101</v>
          </cell>
          <cell r="E77">
            <v>-3.0443060519367845E-2</v>
          </cell>
          <cell r="F77">
            <v>3.332526095122576E-2</v>
          </cell>
          <cell r="G77">
            <v>1</v>
          </cell>
        </row>
      </sheetData>
      <sheetData sheetId="29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GP</v>
          </cell>
          <cell r="C69" t="str">
            <v>GP</v>
          </cell>
          <cell r="D69" t="str">
            <v>GP</v>
          </cell>
          <cell r="E69" t="str">
            <v>GP</v>
          </cell>
          <cell r="F69" t="str">
            <v>G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MSC</v>
          </cell>
          <cell r="C73" t="str">
            <v>DMSC</v>
          </cell>
          <cell r="D73" t="str">
            <v>DMSC</v>
          </cell>
          <cell r="E73" t="str">
            <v>DMSC</v>
          </cell>
          <cell r="F73" t="str">
            <v>DMSC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CUST</v>
          </cell>
          <cell r="C74" t="str">
            <v>CUST</v>
          </cell>
          <cell r="D74" t="str">
            <v>CUST</v>
          </cell>
          <cell r="E74" t="str">
            <v>CUST</v>
          </cell>
          <cell r="F74" t="str">
            <v>CUST</v>
          </cell>
          <cell r="H74" t="str">
            <v>CUST</v>
          </cell>
          <cell r="I74" t="str">
            <v>CUST</v>
          </cell>
          <cell r="J74" t="str">
            <v>CUST</v>
          </cell>
          <cell r="K74" t="str">
            <v>CUST</v>
          </cell>
          <cell r="L74" t="str">
            <v>CUST</v>
          </cell>
        </row>
        <row r="75">
          <cell r="B75" t="str">
            <v>OTHSE</v>
          </cell>
          <cell r="C75" t="str">
            <v>OTHSE</v>
          </cell>
          <cell r="D75" t="str">
            <v>OTHSE</v>
          </cell>
          <cell r="E75" t="str">
            <v>OTHSE</v>
          </cell>
          <cell r="F75" t="str">
            <v>OTHSE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OTHSO</v>
          </cell>
          <cell r="C76" t="str">
            <v>OTHSO</v>
          </cell>
          <cell r="D76" t="str">
            <v>OTHSO</v>
          </cell>
          <cell r="E76" t="str">
            <v>OTHSO</v>
          </cell>
          <cell r="F76" t="str">
            <v>OTHSO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GR</v>
          </cell>
          <cell r="C77" t="str">
            <v>OTHSGR</v>
          </cell>
          <cell r="D77" t="str">
            <v>OTHSGR</v>
          </cell>
          <cell r="E77" t="str">
            <v>OTHSGR</v>
          </cell>
          <cell r="F77" t="str">
            <v>OTHSGR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6">
          <cell r="B86" t="str">
            <v>DPW</v>
          </cell>
          <cell r="C86" t="str">
            <v>DPW</v>
          </cell>
          <cell r="D86" t="str">
            <v>DPW</v>
          </cell>
          <cell r="E86" t="str">
            <v>DPW</v>
          </cell>
          <cell r="F86" t="str">
            <v>DPW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T</v>
          </cell>
          <cell r="C87" t="str">
            <v>T</v>
          </cell>
          <cell r="D87" t="str">
            <v>T</v>
          </cell>
          <cell r="E87" t="str">
            <v>T</v>
          </cell>
          <cell r="F87" t="str">
            <v>T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G</v>
          </cell>
          <cell r="C88" t="str">
            <v>G</v>
          </cell>
          <cell r="D88" t="str">
            <v>G</v>
          </cell>
          <cell r="E88" t="str">
            <v>G</v>
          </cell>
          <cell r="F88" t="str">
            <v>G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T</v>
          </cell>
          <cell r="C89" t="str">
            <v>T</v>
          </cell>
          <cell r="D89" t="str">
            <v>T</v>
          </cell>
          <cell r="E89" t="str">
            <v>T</v>
          </cell>
          <cell r="F89" t="str">
            <v>T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P</v>
          </cell>
          <cell r="C90" t="str">
            <v>P</v>
          </cell>
          <cell r="D90" t="str">
            <v>P</v>
          </cell>
          <cell r="E90" t="str">
            <v>P</v>
          </cell>
          <cell r="F90" t="str">
            <v>P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4">
          <cell r="B94" t="str">
            <v>DPW</v>
          </cell>
          <cell r="C94" t="str">
            <v>DPW</v>
          </cell>
          <cell r="D94" t="str">
            <v>DPW</v>
          </cell>
          <cell r="E94" t="str">
            <v>DPW</v>
          </cell>
          <cell r="F94" t="str">
            <v>DPW</v>
          </cell>
          <cell r="H94" t="str">
            <v>PLNT</v>
          </cell>
          <cell r="I94" t="str">
            <v>PLNT</v>
          </cell>
          <cell r="J94" t="str">
            <v>PLNT</v>
          </cell>
          <cell r="K94" t="str">
            <v>PLNT</v>
          </cell>
          <cell r="L94" t="str">
            <v>PLNT</v>
          </cell>
        </row>
        <row r="95">
          <cell r="B95" t="str">
            <v>T</v>
          </cell>
          <cell r="C95" t="str">
            <v>T</v>
          </cell>
          <cell r="D95" t="str">
            <v>T</v>
          </cell>
          <cell r="E95" t="str">
            <v>T</v>
          </cell>
          <cell r="F95" t="str">
            <v>T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9">
          <cell r="B99" t="str">
            <v>P</v>
          </cell>
          <cell r="C99" t="str">
            <v>P</v>
          </cell>
          <cell r="D99" t="str">
            <v>P</v>
          </cell>
          <cell r="E99" t="str">
            <v>P</v>
          </cell>
          <cell r="F99" t="str">
            <v>P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2">
          <cell r="B102" t="str">
            <v>P</v>
          </cell>
          <cell r="C102" t="str">
            <v>P</v>
          </cell>
          <cell r="D102" t="str">
            <v>P</v>
          </cell>
          <cell r="E102" t="str">
            <v>P</v>
          </cell>
          <cell r="F102" t="str">
            <v>P</v>
          </cell>
          <cell r="H102" t="str">
            <v>PLNT</v>
          </cell>
          <cell r="I102" t="str">
            <v>PLNT</v>
          </cell>
          <cell r="J102" t="str">
            <v>PLNT</v>
          </cell>
          <cell r="K102" t="str">
            <v>PLNT</v>
          </cell>
          <cell r="L102" t="str">
            <v>PLNT</v>
          </cell>
        </row>
        <row r="106">
          <cell r="B106" t="str">
            <v>P</v>
          </cell>
          <cell r="C106" t="str">
            <v>P</v>
          </cell>
          <cell r="D106" t="str">
            <v>P</v>
          </cell>
          <cell r="E106" t="str">
            <v>P</v>
          </cell>
          <cell r="F106" t="str">
            <v>P</v>
          </cell>
          <cell r="H106" t="str">
            <v>PLNT</v>
          </cell>
          <cell r="I106" t="str">
            <v>PLNT</v>
          </cell>
          <cell r="J106" t="str">
            <v>PLNT</v>
          </cell>
          <cell r="K106" t="str">
            <v>PLNT</v>
          </cell>
          <cell r="L106" t="str">
            <v>PLNT</v>
          </cell>
        </row>
        <row r="110">
          <cell r="B110" t="str">
            <v>DPW</v>
          </cell>
          <cell r="C110" t="str">
            <v>DPW</v>
          </cell>
          <cell r="D110" t="str">
            <v>DPW</v>
          </cell>
          <cell r="E110" t="str">
            <v>DPW</v>
          </cell>
          <cell r="F110" t="str">
            <v>DPW</v>
          </cell>
          <cell r="H110" t="str">
            <v>PLNT</v>
          </cell>
          <cell r="I110" t="str">
            <v>PLNT</v>
          </cell>
          <cell r="J110" t="str">
            <v>PLNT</v>
          </cell>
          <cell r="K110" t="str">
            <v>PLNT</v>
          </cell>
          <cell r="L110" t="str">
            <v>PLNT</v>
          </cell>
        </row>
        <row r="111">
          <cell r="B111" t="str">
            <v>T</v>
          </cell>
          <cell r="C111" t="str">
            <v>T</v>
          </cell>
          <cell r="D111" t="str">
            <v>T</v>
          </cell>
          <cell r="E111" t="str">
            <v>T</v>
          </cell>
          <cell r="F111" t="str">
            <v>T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CUST</v>
          </cell>
          <cell r="C113" t="str">
            <v>CUST</v>
          </cell>
          <cell r="D113" t="str">
            <v>CUST</v>
          </cell>
          <cell r="E113" t="str">
            <v>CUST</v>
          </cell>
          <cell r="F113" t="str">
            <v>CUS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PTD</v>
          </cell>
          <cell r="C114" t="str">
            <v>PTD</v>
          </cell>
          <cell r="D114" t="str">
            <v>PTD</v>
          </cell>
          <cell r="E114" t="str">
            <v>PTD</v>
          </cell>
          <cell r="F114" t="str">
            <v>PTD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</v>
          </cell>
          <cell r="C115" t="str">
            <v>P</v>
          </cell>
          <cell r="D115" t="str">
            <v>P</v>
          </cell>
          <cell r="E115" t="str">
            <v>P</v>
          </cell>
          <cell r="F115" t="str">
            <v>P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22">
          <cell r="B122" t="str">
            <v>CUST</v>
          </cell>
          <cell r="C122" t="str">
            <v>CUST</v>
          </cell>
          <cell r="D122" t="str">
            <v>CUST</v>
          </cell>
          <cell r="E122" t="str">
            <v>CUST</v>
          </cell>
          <cell r="F122" t="str">
            <v>CUST</v>
          </cell>
          <cell r="H122" t="str">
            <v>CUST</v>
          </cell>
          <cell r="I122" t="str">
            <v>CUST</v>
          </cell>
          <cell r="J122" t="str">
            <v>CUST</v>
          </cell>
          <cell r="K122" t="str">
            <v>CUST</v>
          </cell>
          <cell r="L122" t="str">
            <v>CUST</v>
          </cell>
        </row>
        <row r="126">
          <cell r="B126" t="str">
            <v>P</v>
          </cell>
          <cell r="C126" t="str">
            <v>P</v>
          </cell>
          <cell r="D126" t="str">
            <v>P</v>
          </cell>
          <cell r="E126" t="str">
            <v>P</v>
          </cell>
          <cell r="F126" t="str">
            <v>P</v>
          </cell>
        </row>
        <row r="127">
          <cell r="B127" t="str">
            <v>T</v>
          </cell>
          <cell r="C127" t="str">
            <v>T</v>
          </cell>
          <cell r="D127" t="str">
            <v>T</v>
          </cell>
          <cell r="E127" t="str">
            <v>T</v>
          </cell>
          <cell r="F127" t="str">
            <v>T</v>
          </cell>
        </row>
        <row r="128">
          <cell r="B128" t="str">
            <v>DPW</v>
          </cell>
          <cell r="C128" t="str">
            <v>DPW</v>
          </cell>
          <cell r="D128" t="str">
            <v>DPW</v>
          </cell>
          <cell r="E128" t="str">
            <v>DPW</v>
          </cell>
          <cell r="F128" t="str">
            <v>DPW</v>
          </cell>
          <cell r="H128" t="str">
            <v>PLNT</v>
          </cell>
          <cell r="I128" t="str">
            <v>PLNT</v>
          </cell>
          <cell r="J128" t="str">
            <v>PLNT</v>
          </cell>
          <cell r="K128" t="str">
            <v>PLNT</v>
          </cell>
          <cell r="L128" t="str">
            <v>PLNT</v>
          </cell>
        </row>
        <row r="137">
          <cell r="B137" t="str">
            <v>P</v>
          </cell>
          <cell r="C137" t="str">
            <v>P</v>
          </cell>
          <cell r="D137" t="str">
            <v>P</v>
          </cell>
          <cell r="E137" t="str">
            <v>P</v>
          </cell>
          <cell r="F137" t="str">
            <v>P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6">
          <cell r="B156" t="str">
            <v>P</v>
          </cell>
          <cell r="C156" t="str">
            <v>P</v>
          </cell>
          <cell r="D156" t="str">
            <v>P</v>
          </cell>
          <cell r="E156" t="str">
            <v>P</v>
          </cell>
          <cell r="F156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61">
          <cell r="B161" t="str">
            <v>P</v>
          </cell>
          <cell r="C161" t="str">
            <v>P</v>
          </cell>
          <cell r="D161" t="str">
            <v>P</v>
          </cell>
          <cell r="E161" t="str">
            <v>P</v>
          </cell>
          <cell r="F161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4">
          <cell r="B204" t="str">
            <v>P</v>
          </cell>
          <cell r="C204" t="str">
            <v>P</v>
          </cell>
          <cell r="D204" t="str">
            <v>P</v>
          </cell>
          <cell r="E204" t="str">
            <v>P</v>
          </cell>
          <cell r="F204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5">
          <cell r="B215" t="str">
            <v>P</v>
          </cell>
          <cell r="C215" t="str">
            <v>P</v>
          </cell>
          <cell r="D215" t="str">
            <v>P</v>
          </cell>
          <cell r="E215" t="str">
            <v>P</v>
          </cell>
          <cell r="F215" t="str">
            <v>P</v>
          </cell>
        </row>
        <row r="220">
          <cell r="B220" t="str">
            <v>P</v>
          </cell>
          <cell r="C220" t="str">
            <v>P</v>
          </cell>
          <cell r="D220" t="str">
            <v>P</v>
          </cell>
          <cell r="E220" t="str">
            <v>P</v>
          </cell>
          <cell r="F220" t="str">
            <v>P</v>
          </cell>
        </row>
        <row r="224">
          <cell r="B224" t="str">
            <v>P</v>
          </cell>
          <cell r="C224" t="str">
            <v>P</v>
          </cell>
          <cell r="D224" t="str">
            <v>P</v>
          </cell>
          <cell r="E224" t="str">
            <v>P</v>
          </cell>
          <cell r="F224" t="str">
            <v>P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4">
          <cell r="B264" t="str">
            <v>P</v>
          </cell>
          <cell r="C264" t="str">
            <v>P</v>
          </cell>
          <cell r="D264" t="str">
            <v>P</v>
          </cell>
          <cell r="E264" t="str">
            <v>P</v>
          </cell>
          <cell r="F264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9">
          <cell r="B269" t="str">
            <v>P</v>
          </cell>
          <cell r="C269" t="str">
            <v>P</v>
          </cell>
          <cell r="D269" t="str">
            <v>P</v>
          </cell>
          <cell r="E269" t="str">
            <v>P</v>
          </cell>
          <cell r="F269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4">
          <cell r="B274" t="str">
            <v>P</v>
          </cell>
          <cell r="C274" t="str">
            <v>P</v>
          </cell>
          <cell r="D274" t="str">
            <v>P</v>
          </cell>
          <cell r="E274" t="str">
            <v>P</v>
          </cell>
          <cell r="F274" t="str">
            <v>P</v>
          </cell>
        </row>
        <row r="278">
          <cell r="B278" t="str">
            <v>P</v>
          </cell>
          <cell r="C278" t="str">
            <v>P</v>
          </cell>
          <cell r="D278" t="str">
            <v>P</v>
          </cell>
          <cell r="E278" t="str">
            <v>P</v>
          </cell>
          <cell r="F278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3">
          <cell r="B283" t="str">
            <v>P</v>
          </cell>
          <cell r="C283" t="str">
            <v>P</v>
          </cell>
          <cell r="D283" t="str">
            <v>P</v>
          </cell>
          <cell r="E283" t="str">
            <v>P</v>
          </cell>
          <cell r="F283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8">
          <cell r="B288" t="str">
            <v>P</v>
          </cell>
          <cell r="C288" t="str">
            <v>P</v>
          </cell>
          <cell r="D288" t="str">
            <v>P</v>
          </cell>
          <cell r="E288" t="str">
            <v>P</v>
          </cell>
          <cell r="F288" t="str">
            <v>P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302">
          <cell r="B302" t="str">
            <v>P</v>
          </cell>
          <cell r="C302" t="str">
            <v>P</v>
          </cell>
          <cell r="D302" t="str">
            <v>P</v>
          </cell>
          <cell r="E302" t="str">
            <v>P</v>
          </cell>
          <cell r="F302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7">
          <cell r="B307" t="str">
            <v>P</v>
          </cell>
          <cell r="C307" t="str">
            <v>P</v>
          </cell>
          <cell r="D307" t="str">
            <v>P</v>
          </cell>
          <cell r="E307" t="str">
            <v>P</v>
          </cell>
          <cell r="F307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</row>
        <row r="319">
          <cell r="B319" t="str">
            <v>P</v>
          </cell>
          <cell r="C319" t="str">
            <v>P</v>
          </cell>
          <cell r="D319" t="str">
            <v>P</v>
          </cell>
          <cell r="E319" t="str">
            <v>P</v>
          </cell>
          <cell r="F319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4">
          <cell r="B324" t="str">
            <v>P</v>
          </cell>
          <cell r="C324" t="str">
            <v>P</v>
          </cell>
          <cell r="D324" t="str">
            <v>P</v>
          </cell>
          <cell r="E324" t="str">
            <v>P</v>
          </cell>
          <cell r="F324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9">
          <cell r="B329" t="str">
            <v>P</v>
          </cell>
          <cell r="C329" t="str">
            <v>P</v>
          </cell>
          <cell r="D329" t="str">
            <v>P</v>
          </cell>
          <cell r="E329" t="str">
            <v>P</v>
          </cell>
          <cell r="F329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5">
          <cell r="B335" t="str">
            <v>P</v>
          </cell>
          <cell r="C335" t="str">
            <v>P</v>
          </cell>
          <cell r="D335" t="str">
            <v>P</v>
          </cell>
          <cell r="E335" t="str">
            <v>P</v>
          </cell>
          <cell r="F335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40">
          <cell r="B340" t="str">
            <v>P</v>
          </cell>
          <cell r="C340" t="str">
            <v>P</v>
          </cell>
          <cell r="D340" t="str">
            <v>P</v>
          </cell>
          <cell r="E340" t="str">
            <v>P</v>
          </cell>
          <cell r="F340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50">
          <cell r="B350" t="str">
            <v>P</v>
          </cell>
          <cell r="C350" t="str">
            <v>P</v>
          </cell>
          <cell r="D350" t="str">
            <v>P</v>
          </cell>
          <cell r="E350" t="str">
            <v>P</v>
          </cell>
          <cell r="F350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6">
          <cell r="B356" t="str">
            <v>P</v>
          </cell>
          <cell r="C356" t="str">
            <v>P</v>
          </cell>
          <cell r="D356" t="str">
            <v>P</v>
          </cell>
          <cell r="E356" t="str">
            <v>P</v>
          </cell>
          <cell r="F356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64">
          <cell r="B364" t="str">
            <v>DMSC</v>
          </cell>
          <cell r="C364" t="str">
            <v>DMSC</v>
          </cell>
          <cell r="D364" t="str">
            <v>DMSC</v>
          </cell>
          <cell r="E364" t="str">
            <v>DMSC</v>
          </cell>
          <cell r="F364" t="str">
            <v>DMSC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79">
          <cell r="B379" t="str">
            <v>P</v>
          </cell>
          <cell r="C379" t="str">
            <v>P</v>
          </cell>
          <cell r="D379" t="str">
            <v>P</v>
          </cell>
          <cell r="E379" t="str">
            <v>P</v>
          </cell>
          <cell r="F379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397">
          <cell r="B397" t="str">
            <v>P</v>
          </cell>
          <cell r="C397" t="str">
            <v>P</v>
          </cell>
          <cell r="D397" t="str">
            <v>P</v>
          </cell>
          <cell r="E397" t="str">
            <v>P</v>
          </cell>
          <cell r="F397" t="str">
            <v>P</v>
          </cell>
        </row>
        <row r="398">
          <cell r="B398" t="str">
            <v>P</v>
          </cell>
          <cell r="C398" t="str">
            <v>P</v>
          </cell>
          <cell r="D398" t="str">
            <v>P</v>
          </cell>
          <cell r="E398" t="str">
            <v>P</v>
          </cell>
          <cell r="F398" t="str">
            <v>P</v>
          </cell>
        </row>
        <row r="406">
          <cell r="B406" t="str">
            <v>T</v>
          </cell>
          <cell r="C406" t="str">
            <v>T</v>
          </cell>
          <cell r="D406" t="str">
            <v>T</v>
          </cell>
          <cell r="E406" t="str">
            <v>T</v>
          </cell>
          <cell r="F406" t="str">
            <v>T</v>
          </cell>
        </row>
        <row r="410">
          <cell r="B410" t="str">
            <v>T</v>
          </cell>
          <cell r="C410" t="str">
            <v>T</v>
          </cell>
          <cell r="D410" t="str">
            <v>T</v>
          </cell>
          <cell r="E410" t="str">
            <v>T</v>
          </cell>
          <cell r="F410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8">
          <cell r="B418" t="str">
            <v>T</v>
          </cell>
          <cell r="C418" t="str">
            <v>T</v>
          </cell>
          <cell r="D418" t="str">
            <v>T</v>
          </cell>
          <cell r="E418" t="str">
            <v>T</v>
          </cell>
          <cell r="F418" t="str">
            <v>T</v>
          </cell>
        </row>
        <row r="422">
          <cell r="B422" t="str">
            <v>T</v>
          </cell>
          <cell r="C422" t="str">
            <v>T</v>
          </cell>
          <cell r="D422" t="str">
            <v>T</v>
          </cell>
          <cell r="E422" t="str">
            <v>T</v>
          </cell>
          <cell r="F422" t="str">
            <v>T</v>
          </cell>
        </row>
        <row r="426">
          <cell r="B426" t="str">
            <v>T</v>
          </cell>
          <cell r="C426" t="str">
            <v>T</v>
          </cell>
          <cell r="D426" t="str">
            <v>T</v>
          </cell>
          <cell r="E426" t="str">
            <v>T</v>
          </cell>
          <cell r="F426" t="str">
            <v>T</v>
          </cell>
        </row>
        <row r="427">
          <cell r="B427" t="str">
            <v>T</v>
          </cell>
          <cell r="C427" t="str">
            <v>T</v>
          </cell>
          <cell r="D427" t="str">
            <v>T</v>
          </cell>
          <cell r="E427" t="str">
            <v>T</v>
          </cell>
          <cell r="F427" t="str">
            <v>T</v>
          </cell>
        </row>
        <row r="431">
          <cell r="B431" t="str">
            <v>T</v>
          </cell>
          <cell r="C431" t="str">
            <v>T</v>
          </cell>
          <cell r="D431" t="str">
            <v>T</v>
          </cell>
          <cell r="E431" t="str">
            <v>T</v>
          </cell>
          <cell r="F431" t="str">
            <v>T</v>
          </cell>
        </row>
        <row r="435">
          <cell r="B435" t="str">
            <v>T</v>
          </cell>
          <cell r="C435" t="str">
            <v>T</v>
          </cell>
          <cell r="D435" t="str">
            <v>T</v>
          </cell>
          <cell r="E435" t="str">
            <v>T</v>
          </cell>
          <cell r="F435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7">
          <cell r="B447" t="str">
            <v>T</v>
          </cell>
          <cell r="C447" t="str">
            <v>T</v>
          </cell>
          <cell r="D447" t="str">
            <v>T</v>
          </cell>
          <cell r="E447" t="str">
            <v>T</v>
          </cell>
          <cell r="F447" t="str">
            <v>T</v>
          </cell>
        </row>
        <row r="451">
          <cell r="B451" t="str">
            <v>T</v>
          </cell>
          <cell r="C451" t="str">
            <v>T</v>
          </cell>
          <cell r="D451" t="str">
            <v>T</v>
          </cell>
          <cell r="E451" t="str">
            <v>T</v>
          </cell>
          <cell r="F451" t="str">
            <v>T</v>
          </cell>
        </row>
        <row r="455">
          <cell r="B455" t="str">
            <v>T</v>
          </cell>
          <cell r="C455" t="str">
            <v>T</v>
          </cell>
          <cell r="D455" t="str">
            <v>T</v>
          </cell>
          <cell r="E455" t="str">
            <v>T</v>
          </cell>
          <cell r="F455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5">
          <cell r="B465" t="str">
            <v>DPW</v>
          </cell>
          <cell r="C465" t="str">
            <v>DPW</v>
          </cell>
          <cell r="D465" t="str">
            <v>DPW</v>
          </cell>
          <cell r="E465" t="str">
            <v>DPW</v>
          </cell>
          <cell r="F465" t="str">
            <v>DPW</v>
          </cell>
          <cell r="H465" t="str">
            <v>PLNT</v>
          </cell>
          <cell r="I465" t="str">
            <v>PLNT</v>
          </cell>
          <cell r="J465" t="str">
            <v>PLNT</v>
          </cell>
          <cell r="K465" t="str">
            <v>PLNT</v>
          </cell>
          <cell r="L465" t="str">
            <v>PLNT</v>
          </cell>
        </row>
        <row r="466">
          <cell r="B466" t="str">
            <v>DPW</v>
          </cell>
          <cell r="C466" t="str">
            <v>DPW</v>
          </cell>
          <cell r="D466" t="str">
            <v>DPW</v>
          </cell>
          <cell r="E466" t="str">
            <v>DPW</v>
          </cell>
          <cell r="F466" t="str">
            <v>DPW</v>
          </cell>
          <cell r="H466" t="str">
            <v>PLNT</v>
          </cell>
          <cell r="I466" t="str">
            <v>PLNT</v>
          </cell>
          <cell r="J466" t="str">
            <v>PLNT</v>
          </cell>
          <cell r="K466" t="str">
            <v>PLNT</v>
          </cell>
          <cell r="L466" t="str">
            <v>PLNT</v>
          </cell>
        </row>
        <row r="470">
          <cell r="B470" t="str">
            <v>DPW</v>
          </cell>
          <cell r="C470" t="str">
            <v>DPW</v>
          </cell>
          <cell r="D470" t="str">
            <v>DPW</v>
          </cell>
          <cell r="E470" t="str">
            <v>DPW</v>
          </cell>
          <cell r="F470" t="str">
            <v>DPW</v>
          </cell>
          <cell r="H470" t="str">
            <v>SUBS</v>
          </cell>
          <cell r="I470" t="str">
            <v>SUBS</v>
          </cell>
          <cell r="J470" t="str">
            <v>SUBS</v>
          </cell>
          <cell r="K470" t="str">
            <v>SUBS</v>
          </cell>
          <cell r="L470" t="str">
            <v>SUBS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SUBS</v>
          </cell>
          <cell r="I471" t="str">
            <v>SUBS</v>
          </cell>
          <cell r="J471" t="str">
            <v>SUBS</v>
          </cell>
          <cell r="K471" t="str">
            <v>SUBS</v>
          </cell>
          <cell r="L471" t="str">
            <v>SUBS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SUBS</v>
          </cell>
          <cell r="I475" t="str">
            <v>SUBS</v>
          </cell>
          <cell r="J475" t="str">
            <v>SUBS</v>
          </cell>
          <cell r="K475" t="str">
            <v>SUBS</v>
          </cell>
          <cell r="L475" t="str">
            <v>SUBS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C</v>
          </cell>
          <cell r="I480" t="str">
            <v>PC</v>
          </cell>
          <cell r="J480" t="str">
            <v>PC</v>
          </cell>
          <cell r="K480" t="str">
            <v>PC</v>
          </cell>
          <cell r="L480" t="str">
            <v>PC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C</v>
          </cell>
          <cell r="I481" t="str">
            <v>PC</v>
          </cell>
          <cell r="J481" t="str">
            <v>PC</v>
          </cell>
          <cell r="K481" t="str">
            <v>PC</v>
          </cell>
          <cell r="L481" t="str">
            <v>PC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PC</v>
          </cell>
          <cell r="I485" t="str">
            <v>PC</v>
          </cell>
          <cell r="J485" t="str">
            <v>PC</v>
          </cell>
          <cell r="K485" t="str">
            <v>PC</v>
          </cell>
          <cell r="L485" t="str">
            <v>PC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METR</v>
          </cell>
          <cell r="I491" t="str">
            <v>METR</v>
          </cell>
          <cell r="J491" t="str">
            <v>METR</v>
          </cell>
          <cell r="K491" t="str">
            <v>METR</v>
          </cell>
          <cell r="L491" t="str">
            <v>METR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METR</v>
          </cell>
          <cell r="I495" t="str">
            <v>METR</v>
          </cell>
          <cell r="J495" t="str">
            <v>METR</v>
          </cell>
          <cell r="K495" t="str">
            <v>METR</v>
          </cell>
          <cell r="L495" t="str">
            <v>METR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METR</v>
          </cell>
          <cell r="I496" t="str">
            <v>METR</v>
          </cell>
          <cell r="J496" t="str">
            <v>METR</v>
          </cell>
          <cell r="K496" t="str">
            <v>METR</v>
          </cell>
          <cell r="L496" t="str">
            <v>METR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LNT2</v>
          </cell>
          <cell r="I505" t="str">
            <v>PLNT2</v>
          </cell>
          <cell r="J505" t="str">
            <v>PLNT2</v>
          </cell>
          <cell r="K505" t="str">
            <v>PLNT2</v>
          </cell>
          <cell r="L505" t="str">
            <v>PLNT2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LNT2</v>
          </cell>
          <cell r="I506" t="str">
            <v>PLNT2</v>
          </cell>
          <cell r="J506" t="str">
            <v>PLNT2</v>
          </cell>
          <cell r="K506" t="str">
            <v>PLNT2</v>
          </cell>
          <cell r="L506" t="str">
            <v>PLNT2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LNT2</v>
          </cell>
          <cell r="I510" t="str">
            <v>PLNT2</v>
          </cell>
          <cell r="J510" t="str">
            <v>PLNT2</v>
          </cell>
          <cell r="K510" t="str">
            <v>PLNT2</v>
          </cell>
          <cell r="L510" t="str">
            <v>PLNT2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</v>
          </cell>
          <cell r="I515" t="str">
            <v>PLNT</v>
          </cell>
          <cell r="J515" t="str">
            <v>PLNT</v>
          </cell>
          <cell r="K515" t="str">
            <v>PLNT</v>
          </cell>
          <cell r="L515" t="str">
            <v>PLNT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</v>
          </cell>
          <cell r="I516" t="str">
            <v>PLNT</v>
          </cell>
          <cell r="J516" t="str">
            <v>PLNT</v>
          </cell>
          <cell r="K516" t="str">
            <v>PLNT</v>
          </cell>
          <cell r="L516" t="str">
            <v>PLNT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SUBS</v>
          </cell>
          <cell r="I525" t="str">
            <v>SUBS</v>
          </cell>
          <cell r="J525" t="str">
            <v>SUBS</v>
          </cell>
          <cell r="K525" t="str">
            <v>SUBS</v>
          </cell>
          <cell r="L525" t="str">
            <v>SUBS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SUBS</v>
          </cell>
          <cell r="I526" t="str">
            <v>SUBS</v>
          </cell>
          <cell r="J526" t="str">
            <v>SUBS</v>
          </cell>
          <cell r="K526" t="str">
            <v>SUBS</v>
          </cell>
          <cell r="L526" t="str">
            <v>SUBS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C</v>
          </cell>
          <cell r="I530" t="str">
            <v>PC</v>
          </cell>
          <cell r="J530" t="str">
            <v>PC</v>
          </cell>
          <cell r="K530" t="str">
            <v>PC</v>
          </cell>
          <cell r="L530" t="str">
            <v>PC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C</v>
          </cell>
          <cell r="I531" t="str">
            <v>PC</v>
          </cell>
          <cell r="J531" t="str">
            <v>PC</v>
          </cell>
          <cell r="K531" t="str">
            <v>PC</v>
          </cell>
          <cell r="L531" t="str">
            <v>PC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PC</v>
          </cell>
          <cell r="I535" t="str">
            <v>PC</v>
          </cell>
          <cell r="J535" t="str">
            <v>PC</v>
          </cell>
          <cell r="K535" t="str">
            <v>PC</v>
          </cell>
          <cell r="L535" t="str">
            <v>PC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XFMR</v>
          </cell>
          <cell r="I540" t="str">
            <v>XFMR</v>
          </cell>
          <cell r="J540" t="str">
            <v>XFMR</v>
          </cell>
          <cell r="K540" t="str">
            <v>XFMR</v>
          </cell>
          <cell r="L540" t="str">
            <v>XFMR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XFMR</v>
          </cell>
          <cell r="I541" t="str">
            <v>XFMR</v>
          </cell>
          <cell r="J541" t="str">
            <v>XFMR</v>
          </cell>
          <cell r="K541" t="str">
            <v>XFMR</v>
          </cell>
          <cell r="L541" t="str">
            <v>XFMR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METR</v>
          </cell>
          <cell r="I550" t="str">
            <v>METR</v>
          </cell>
          <cell r="J550" t="str">
            <v>METR</v>
          </cell>
          <cell r="K550" t="str">
            <v>METR</v>
          </cell>
          <cell r="L550" t="str">
            <v>MET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METR</v>
          </cell>
          <cell r="I551" t="str">
            <v>METR</v>
          </cell>
          <cell r="J551" t="str">
            <v>METR</v>
          </cell>
          <cell r="K551" t="str">
            <v>METR</v>
          </cell>
          <cell r="L551" t="str">
            <v>METR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LNT2</v>
          </cell>
          <cell r="I555" t="str">
            <v>PLNT2</v>
          </cell>
          <cell r="J555" t="str">
            <v>PLNT2</v>
          </cell>
          <cell r="K555" t="str">
            <v>PLNT2</v>
          </cell>
          <cell r="L555" t="str">
            <v>PLNT2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LNT2</v>
          </cell>
          <cell r="I556" t="str">
            <v>PLNT2</v>
          </cell>
          <cell r="J556" t="str">
            <v>PLNT2</v>
          </cell>
          <cell r="K556" t="str">
            <v>PLNT2</v>
          </cell>
          <cell r="L556" t="str">
            <v>PLNT2</v>
          </cell>
        </row>
        <row r="562">
          <cell r="B562" t="str">
            <v>CUST</v>
          </cell>
          <cell r="C562" t="str">
            <v>CUST</v>
          </cell>
          <cell r="D562" t="str">
            <v>CUST</v>
          </cell>
          <cell r="E562" t="str">
            <v>CUST</v>
          </cell>
          <cell r="F562" t="str">
            <v>CUST</v>
          </cell>
          <cell r="H562" t="str">
            <v>CUST</v>
          </cell>
          <cell r="I562" t="str">
            <v>CUST</v>
          </cell>
          <cell r="J562" t="str">
            <v>CUST</v>
          </cell>
          <cell r="K562" t="str">
            <v>CUST</v>
          </cell>
          <cell r="L562" t="str">
            <v>CUST</v>
          </cell>
        </row>
        <row r="563">
          <cell r="B563" t="str">
            <v>CUST</v>
          </cell>
          <cell r="C563" t="str">
            <v>CUST</v>
          </cell>
          <cell r="D563" t="str">
            <v>CUST</v>
          </cell>
          <cell r="E563" t="str">
            <v>CUST</v>
          </cell>
          <cell r="F563" t="str">
            <v>CUST</v>
          </cell>
          <cell r="H563" t="str">
            <v>CUST</v>
          </cell>
          <cell r="I563" t="str">
            <v>CUST</v>
          </cell>
          <cell r="J563" t="str">
            <v>CUST</v>
          </cell>
          <cell r="K563" t="str">
            <v>CUST</v>
          </cell>
          <cell r="L563" t="str">
            <v>CUST</v>
          </cell>
        </row>
        <row r="567">
          <cell r="B567" t="str">
            <v>CUST</v>
          </cell>
          <cell r="C567" t="str">
            <v>CUST</v>
          </cell>
          <cell r="D567" t="str">
            <v>CUST</v>
          </cell>
          <cell r="E567" t="str">
            <v>CUST</v>
          </cell>
          <cell r="F567" t="str">
            <v>CUST</v>
          </cell>
          <cell r="H567" t="str">
            <v>CUST</v>
          </cell>
          <cell r="I567" t="str">
            <v>CUST</v>
          </cell>
          <cell r="J567" t="str">
            <v>CUST</v>
          </cell>
          <cell r="K567" t="str">
            <v>CUST</v>
          </cell>
          <cell r="L567" t="str">
            <v>CUST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P</v>
          </cell>
          <cell r="C578" t="str">
            <v>P</v>
          </cell>
          <cell r="D578" t="str">
            <v>P</v>
          </cell>
          <cell r="E578" t="str">
            <v>P</v>
          </cell>
          <cell r="F578" t="str">
            <v>P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1">
          <cell r="B591" t="str">
            <v>CUST</v>
          </cell>
          <cell r="C591" t="str">
            <v>CUST</v>
          </cell>
          <cell r="D591" t="str">
            <v>CUST</v>
          </cell>
          <cell r="E591" t="str">
            <v>CUST</v>
          </cell>
          <cell r="F591" t="str">
            <v>CUST</v>
          </cell>
          <cell r="H591" t="str">
            <v>CUST</v>
          </cell>
          <cell r="I591" t="str">
            <v>CUST</v>
          </cell>
          <cell r="J591" t="str">
            <v>CUST</v>
          </cell>
          <cell r="K591" t="str">
            <v>CUST</v>
          </cell>
          <cell r="L591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3">
          <cell r="B613" t="str">
            <v>CUST</v>
          </cell>
          <cell r="C613" t="str">
            <v>CUST</v>
          </cell>
          <cell r="D613" t="str">
            <v>CUST</v>
          </cell>
          <cell r="E613" t="str">
            <v>CUST</v>
          </cell>
          <cell r="F613" t="str">
            <v>CUST</v>
          </cell>
          <cell r="H613" t="str">
            <v>CUST</v>
          </cell>
          <cell r="I613" t="str">
            <v>CUST</v>
          </cell>
          <cell r="J613" t="str">
            <v>CUST</v>
          </cell>
          <cell r="K613" t="str">
            <v>CUST</v>
          </cell>
          <cell r="L613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35">
          <cell r="B635" t="str">
            <v>PTD</v>
          </cell>
          <cell r="C635" t="str">
            <v>PTD</v>
          </cell>
          <cell r="D635" t="str">
            <v>PTD</v>
          </cell>
          <cell r="E635" t="str">
            <v>PTD</v>
          </cell>
          <cell r="F635" t="str">
            <v>PTD</v>
          </cell>
          <cell r="H635" t="str">
            <v>PLNT</v>
          </cell>
          <cell r="I635" t="str">
            <v>PLNT</v>
          </cell>
          <cell r="J635" t="str">
            <v>PLNT</v>
          </cell>
          <cell r="K635" t="str">
            <v>PLNT</v>
          </cell>
          <cell r="L635" t="str">
            <v>PLNT</v>
          </cell>
        </row>
        <row r="636">
          <cell r="B636" t="str">
            <v>CUST</v>
          </cell>
          <cell r="C636" t="str">
            <v>CUST</v>
          </cell>
          <cell r="D636" t="str">
            <v>CUST</v>
          </cell>
          <cell r="E636" t="str">
            <v>CUST</v>
          </cell>
          <cell r="F636" t="str">
            <v>CUST</v>
          </cell>
          <cell r="H636" t="str">
            <v>CUST</v>
          </cell>
          <cell r="I636" t="str">
            <v>CUST</v>
          </cell>
          <cell r="J636" t="str">
            <v>CUST</v>
          </cell>
          <cell r="K636" t="str">
            <v>CUST</v>
          </cell>
          <cell r="L636" t="str">
            <v>CUST</v>
          </cell>
        </row>
        <row r="637">
          <cell r="B637" t="str">
            <v>PTD</v>
          </cell>
          <cell r="C637" t="str">
            <v>PTD</v>
          </cell>
          <cell r="D637" t="str">
            <v>PTD</v>
          </cell>
          <cell r="E637" t="str">
            <v>PTD</v>
          </cell>
          <cell r="F637" t="str">
            <v>PTD</v>
          </cell>
          <cell r="H637" t="str">
            <v>PLNT</v>
          </cell>
          <cell r="I637" t="str">
            <v>PLNT</v>
          </cell>
          <cell r="J637" t="str">
            <v>PLNT</v>
          </cell>
          <cell r="K637" t="str">
            <v>PLNT</v>
          </cell>
          <cell r="L637" t="str">
            <v>PLN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6">
          <cell r="B646" t="str">
            <v>PTD</v>
          </cell>
          <cell r="C646" t="str">
            <v>PTD</v>
          </cell>
          <cell r="D646" t="str">
            <v>PTD</v>
          </cell>
          <cell r="E646" t="str">
            <v>PTD</v>
          </cell>
          <cell r="F646" t="str">
            <v>PTD</v>
          </cell>
          <cell r="H646" t="str">
            <v>PLNT</v>
          </cell>
          <cell r="I646" t="str">
            <v>PLNT</v>
          </cell>
          <cell r="J646" t="str">
            <v>PLNT</v>
          </cell>
          <cell r="K646" t="str">
            <v>PLNT</v>
          </cell>
          <cell r="L646" t="str">
            <v>PLNT</v>
          </cell>
        </row>
        <row r="650">
          <cell r="B650" t="str">
            <v>PTD</v>
          </cell>
          <cell r="C650" t="str">
            <v>PTD</v>
          </cell>
          <cell r="D650" t="str">
            <v>PTD</v>
          </cell>
          <cell r="E650" t="str">
            <v>PTD</v>
          </cell>
          <cell r="F650" t="str">
            <v>PTD</v>
          </cell>
          <cell r="H650" t="str">
            <v>PLNT</v>
          </cell>
          <cell r="I650" t="str">
            <v>PLNT</v>
          </cell>
          <cell r="J650" t="str">
            <v>PLNT</v>
          </cell>
          <cell r="K650" t="str">
            <v>PLNT</v>
          </cell>
          <cell r="L650" t="str">
            <v>PLNT</v>
          </cell>
        </row>
        <row r="651">
          <cell r="B651" t="str">
            <v>CUST</v>
          </cell>
          <cell r="C651" t="str">
            <v>CUST</v>
          </cell>
          <cell r="D651" t="str">
            <v>CUST</v>
          </cell>
          <cell r="E651" t="str">
            <v>CUST</v>
          </cell>
          <cell r="F651" t="str">
            <v>CUST</v>
          </cell>
          <cell r="H651" t="str">
            <v>CUST</v>
          </cell>
          <cell r="I651" t="str">
            <v>CUST</v>
          </cell>
          <cell r="J651" t="str">
            <v>CUST</v>
          </cell>
          <cell r="K651" t="str">
            <v>CUST</v>
          </cell>
          <cell r="L651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</v>
          </cell>
          <cell r="C656" t="str">
            <v>PT</v>
          </cell>
          <cell r="D656" t="str">
            <v>PT</v>
          </cell>
          <cell r="E656" t="str">
            <v>PT</v>
          </cell>
          <cell r="F656" t="str">
            <v>PT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P</v>
          </cell>
          <cell r="C657" t="str">
            <v>P</v>
          </cell>
          <cell r="D657" t="str">
            <v>P</v>
          </cell>
          <cell r="E657" t="str">
            <v>P</v>
          </cell>
          <cell r="F657" t="str">
            <v>P</v>
          </cell>
          <cell r="H657" t="str">
            <v>PLNT</v>
          </cell>
          <cell r="I657" t="str">
            <v>PLNT</v>
          </cell>
          <cell r="J657" t="str">
            <v>PLNT</v>
          </cell>
          <cell r="K657" t="str">
            <v>PLNT</v>
          </cell>
          <cell r="L657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6">
          <cell r="B666" t="str">
            <v>LABOR</v>
          </cell>
          <cell r="C666" t="str">
            <v>LABOR</v>
          </cell>
          <cell r="D666" t="str">
            <v>LABOR</v>
          </cell>
          <cell r="E666" t="str">
            <v>LABOR</v>
          </cell>
          <cell r="F666" t="str">
            <v>LABOR</v>
          </cell>
          <cell r="H666" t="str">
            <v>DISom</v>
          </cell>
          <cell r="I666" t="str">
            <v>DISom</v>
          </cell>
          <cell r="J666" t="str">
            <v>DISom</v>
          </cell>
          <cell r="K666" t="str">
            <v>DISom</v>
          </cell>
          <cell r="L666" t="str">
            <v>DISom</v>
          </cell>
        </row>
        <row r="667">
          <cell r="B667" t="str">
            <v>CUST</v>
          </cell>
          <cell r="C667" t="str">
            <v>CUST</v>
          </cell>
          <cell r="D667" t="str">
            <v>CUST</v>
          </cell>
          <cell r="E667" t="str">
            <v>CUST</v>
          </cell>
          <cell r="F667" t="str">
            <v>CUST</v>
          </cell>
          <cell r="H667" t="str">
            <v>CUST</v>
          </cell>
          <cell r="I667" t="str">
            <v>CUST</v>
          </cell>
          <cell r="J667" t="str">
            <v>CUST</v>
          </cell>
          <cell r="K667" t="str">
            <v>CUST</v>
          </cell>
          <cell r="L667" t="str">
            <v>CUST</v>
          </cell>
        </row>
        <row r="668">
          <cell r="B668" t="str">
            <v>LABOR</v>
          </cell>
          <cell r="C668" t="str">
            <v>LABOR</v>
          </cell>
          <cell r="D668" t="str">
            <v>LABOR</v>
          </cell>
          <cell r="E668" t="str">
            <v>LABOR</v>
          </cell>
          <cell r="F668" t="str">
            <v>LABOR</v>
          </cell>
          <cell r="H668" t="str">
            <v>DISom</v>
          </cell>
          <cell r="I668" t="str">
            <v>DISom</v>
          </cell>
          <cell r="J668" t="str">
            <v>DISom</v>
          </cell>
          <cell r="K668" t="str">
            <v>DISom</v>
          </cell>
          <cell r="L668" t="str">
            <v>DISom</v>
          </cell>
        </row>
        <row r="672">
          <cell r="B672" t="str">
            <v>DMSC</v>
          </cell>
          <cell r="C672" t="str">
            <v>DMSC</v>
          </cell>
          <cell r="D672" t="str">
            <v>DMSC</v>
          </cell>
          <cell r="E672" t="str">
            <v>DMSC</v>
          </cell>
          <cell r="F672" t="str">
            <v>DMSC</v>
          </cell>
          <cell r="H672" t="str">
            <v>MISC</v>
          </cell>
          <cell r="I672" t="str">
            <v>MISC</v>
          </cell>
          <cell r="J672" t="str">
            <v>MISC</v>
          </cell>
          <cell r="K672" t="str">
            <v>MISC</v>
          </cell>
          <cell r="L672" t="str">
            <v>MISC</v>
          </cell>
        </row>
        <row r="673">
          <cell r="B673" t="str">
            <v>DMSC</v>
          </cell>
          <cell r="C673" t="str">
            <v>DMSC</v>
          </cell>
          <cell r="D673" t="str">
            <v>DMSC</v>
          </cell>
          <cell r="E673" t="str">
            <v>DMSC</v>
          </cell>
          <cell r="F673" t="str">
            <v>DMSC</v>
          </cell>
          <cell r="H673" t="str">
            <v>MISC</v>
          </cell>
          <cell r="I673" t="str">
            <v>MISC</v>
          </cell>
          <cell r="J673" t="str">
            <v>MISC</v>
          </cell>
          <cell r="K673" t="str">
            <v>MISC</v>
          </cell>
          <cell r="L673" t="str">
            <v>MISC</v>
          </cell>
        </row>
        <row r="677">
          <cell r="B677" t="str">
            <v>DMSC</v>
          </cell>
          <cell r="C677" t="str">
            <v>DMSC</v>
          </cell>
          <cell r="D677" t="str">
            <v>DMSC</v>
          </cell>
          <cell r="E677" t="str">
            <v>DMSC</v>
          </cell>
          <cell r="F677" t="str">
            <v>DMSC</v>
          </cell>
          <cell r="H677" t="str">
            <v>MISC</v>
          </cell>
          <cell r="I677" t="str">
            <v>MISC</v>
          </cell>
          <cell r="J677" t="str">
            <v>MISC</v>
          </cell>
          <cell r="K677" t="str">
            <v>MISC</v>
          </cell>
          <cell r="L677" t="str">
            <v>MISC</v>
          </cell>
        </row>
        <row r="678">
          <cell r="B678" t="str">
            <v>CUST</v>
          </cell>
          <cell r="C678" t="str">
            <v>CUST</v>
          </cell>
          <cell r="D678" t="str">
            <v>CUST</v>
          </cell>
          <cell r="E678" t="str">
            <v>CUST</v>
          </cell>
          <cell r="F678" t="str">
            <v>CUST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0">
          <cell r="B680" t="str">
            <v>FERC</v>
          </cell>
          <cell r="C680" t="str">
            <v>FERC</v>
          </cell>
          <cell r="D680" t="str">
            <v>FERC</v>
          </cell>
          <cell r="E680" t="str">
            <v>FERC</v>
          </cell>
          <cell r="F680" t="str">
            <v>FERC</v>
          </cell>
          <cell r="H680" t="str">
            <v>MISC</v>
          </cell>
          <cell r="I680" t="str">
            <v>MISC</v>
          </cell>
          <cell r="J680" t="str">
            <v>MISC</v>
          </cell>
          <cell r="K680" t="str">
            <v>MISC</v>
          </cell>
          <cell r="L680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6">
          <cell r="B686" t="str">
            <v>LABOR</v>
          </cell>
          <cell r="C686" t="str">
            <v>LABOR</v>
          </cell>
          <cell r="D686" t="str">
            <v>LABOR</v>
          </cell>
          <cell r="E686" t="str">
            <v>LABOR</v>
          </cell>
          <cell r="F686" t="str">
            <v>LABOR</v>
          </cell>
          <cell r="H686" t="str">
            <v>DISom</v>
          </cell>
          <cell r="I686" t="str">
            <v>DISom</v>
          </cell>
          <cell r="J686" t="str">
            <v>DISom</v>
          </cell>
          <cell r="K686" t="str">
            <v>DISom</v>
          </cell>
          <cell r="L686" t="str">
            <v>DISom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LABOR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PTD</v>
          </cell>
          <cell r="C691" t="str">
            <v>PTD</v>
          </cell>
          <cell r="D691" t="str">
            <v>PTD</v>
          </cell>
          <cell r="E691" t="str">
            <v>PTD</v>
          </cell>
          <cell r="F691" t="str">
            <v>PTD</v>
          </cell>
          <cell r="H691" t="str">
            <v>PLNT</v>
          </cell>
          <cell r="I691" t="str">
            <v>PLNT</v>
          </cell>
          <cell r="J691" t="str">
            <v>PLNT</v>
          </cell>
          <cell r="K691" t="str">
            <v>PLNT</v>
          </cell>
          <cell r="L691" t="str">
            <v>PLNT</v>
          </cell>
        </row>
        <row r="692">
          <cell r="B692" t="str">
            <v>CUST</v>
          </cell>
          <cell r="C692" t="str">
            <v>CUST</v>
          </cell>
          <cell r="D692" t="str">
            <v>CUST</v>
          </cell>
          <cell r="E692" t="str">
            <v>CUST</v>
          </cell>
          <cell r="F692" t="str">
            <v>CUST</v>
          </cell>
          <cell r="H692" t="str">
            <v>CUST</v>
          </cell>
          <cell r="I692" t="str">
            <v>CUST</v>
          </cell>
          <cell r="J692" t="str">
            <v>CUST</v>
          </cell>
          <cell r="K692" t="str">
            <v>CUST</v>
          </cell>
          <cell r="L692" t="str">
            <v>CUST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PTD</v>
          </cell>
          <cell r="C698" t="str">
            <v>PTD</v>
          </cell>
          <cell r="D698" t="str">
            <v>PTD</v>
          </cell>
          <cell r="E698" t="str">
            <v>PTD</v>
          </cell>
          <cell r="F698" t="str">
            <v>PTD</v>
          </cell>
          <cell r="H698" t="str">
            <v>PLNT</v>
          </cell>
          <cell r="I698" t="str">
            <v>PLNT</v>
          </cell>
          <cell r="J698" t="str">
            <v>PLNT</v>
          </cell>
          <cell r="K698" t="str">
            <v>PLNT</v>
          </cell>
          <cell r="L698" t="str">
            <v>PLNT</v>
          </cell>
        </row>
        <row r="702">
          <cell r="B702" t="str">
            <v>G</v>
          </cell>
          <cell r="C702" t="str">
            <v>G</v>
          </cell>
          <cell r="D702" t="str">
            <v>G</v>
          </cell>
          <cell r="E702" t="str">
            <v>G</v>
          </cell>
          <cell r="F702" t="str">
            <v>G</v>
          </cell>
          <cell r="H702" t="str">
            <v>GENL</v>
          </cell>
          <cell r="I702" t="str">
            <v>GENL</v>
          </cell>
          <cell r="J702" t="str">
            <v>GENL</v>
          </cell>
          <cell r="K702" t="str">
            <v>GENL</v>
          </cell>
          <cell r="L702" t="str">
            <v>GENL</v>
          </cell>
        </row>
        <row r="703">
          <cell r="B703" t="str">
            <v>CUST</v>
          </cell>
          <cell r="C703" t="str">
            <v>CUST</v>
          </cell>
          <cell r="D703" t="str">
            <v>CUST</v>
          </cell>
          <cell r="E703" t="str">
            <v>CUST</v>
          </cell>
          <cell r="F703" t="str">
            <v>CUST</v>
          </cell>
          <cell r="H703" t="str">
            <v>CUST</v>
          </cell>
          <cell r="I703" t="str">
            <v>CUST</v>
          </cell>
          <cell r="J703" t="str">
            <v>CUST</v>
          </cell>
          <cell r="K703" t="str">
            <v>CUST</v>
          </cell>
          <cell r="L703" t="str">
            <v>CUST</v>
          </cell>
        </row>
        <row r="704">
          <cell r="B704" t="str">
            <v>G</v>
          </cell>
          <cell r="C704" t="str">
            <v>G</v>
          </cell>
          <cell r="D704" t="str">
            <v>G</v>
          </cell>
          <cell r="E704" t="str">
            <v>G</v>
          </cell>
          <cell r="F704" t="str">
            <v>G</v>
          </cell>
          <cell r="H704" t="str">
            <v>GENL</v>
          </cell>
          <cell r="I704" t="str">
            <v>GENL</v>
          </cell>
          <cell r="J704" t="str">
            <v>GENL</v>
          </cell>
          <cell r="K704" t="str">
            <v>GENL</v>
          </cell>
          <cell r="L704" t="str">
            <v>GENL</v>
          </cell>
        </row>
        <row r="713">
          <cell r="B713" t="str">
            <v>P</v>
          </cell>
          <cell r="C713" t="str">
            <v>P</v>
          </cell>
          <cell r="D713" t="str">
            <v>P</v>
          </cell>
          <cell r="E713" t="str">
            <v>P</v>
          </cell>
          <cell r="F713" t="str">
            <v>P</v>
          </cell>
        </row>
        <row r="714">
          <cell r="B714" t="str">
            <v>P</v>
          </cell>
          <cell r="C714" t="str">
            <v>P</v>
          </cell>
          <cell r="D714" t="str">
            <v>P</v>
          </cell>
          <cell r="E714" t="str">
            <v>P</v>
          </cell>
          <cell r="F714" t="str">
            <v>P</v>
          </cell>
        </row>
        <row r="715">
          <cell r="B715" t="str">
            <v>P</v>
          </cell>
          <cell r="C715" t="str">
            <v>P</v>
          </cell>
          <cell r="D715" t="str">
            <v>P</v>
          </cell>
          <cell r="E715" t="str">
            <v>P</v>
          </cell>
          <cell r="F715" t="str">
            <v>P</v>
          </cell>
        </row>
        <row r="716">
          <cell r="B716" t="str">
            <v>P</v>
          </cell>
          <cell r="C716" t="str">
            <v>P</v>
          </cell>
          <cell r="D716" t="str">
            <v>P</v>
          </cell>
          <cell r="E716" t="str">
            <v>P</v>
          </cell>
          <cell r="F716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27">
          <cell r="B727" t="str">
            <v>P</v>
          </cell>
          <cell r="C727" t="str">
            <v>P</v>
          </cell>
          <cell r="D727" t="str">
            <v>P</v>
          </cell>
          <cell r="E727" t="str">
            <v>P</v>
          </cell>
          <cell r="F727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</row>
        <row r="738">
          <cell r="B738" t="str">
            <v>T</v>
          </cell>
          <cell r="C738" t="str">
            <v>T</v>
          </cell>
          <cell r="D738" t="str">
            <v>T</v>
          </cell>
          <cell r="E738" t="str">
            <v>T</v>
          </cell>
          <cell r="F738" t="str">
            <v>T</v>
          </cell>
        </row>
        <row r="739">
          <cell r="B739" t="str">
            <v>T</v>
          </cell>
          <cell r="C739" t="str">
            <v>T</v>
          </cell>
          <cell r="D739" t="str">
            <v>T</v>
          </cell>
          <cell r="E739" t="str">
            <v>T</v>
          </cell>
          <cell r="F739" t="str">
            <v>T</v>
          </cell>
        </row>
        <row r="740">
          <cell r="B740" t="str">
            <v>T</v>
          </cell>
          <cell r="C740" t="str">
            <v>T</v>
          </cell>
          <cell r="D740" t="str">
            <v>T</v>
          </cell>
          <cell r="E740" t="str">
            <v>T</v>
          </cell>
          <cell r="F740" t="str">
            <v>T</v>
          </cell>
        </row>
        <row r="744">
          <cell r="B744" t="str">
            <v>DPW</v>
          </cell>
          <cell r="C744" t="str">
            <v>DPW</v>
          </cell>
          <cell r="D744" t="str">
            <v>DPW</v>
          </cell>
          <cell r="E744" t="str">
            <v>DPW</v>
          </cell>
          <cell r="F744" t="str">
            <v>DPW</v>
          </cell>
          <cell r="H744" t="str">
            <v>PLNT2</v>
          </cell>
          <cell r="I744" t="str">
            <v>PLNT2</v>
          </cell>
          <cell r="J744" t="str">
            <v>PLNT2</v>
          </cell>
          <cell r="K744" t="str">
            <v>PLNT2</v>
          </cell>
          <cell r="L744" t="str">
            <v>PLNT2</v>
          </cell>
        </row>
        <row r="745">
          <cell r="B745" t="str">
            <v>DPW</v>
          </cell>
          <cell r="C745" t="str">
            <v>DPW</v>
          </cell>
          <cell r="D745" t="str">
            <v>DPW</v>
          </cell>
          <cell r="E745" t="str">
            <v>DPW</v>
          </cell>
          <cell r="F745" t="str">
            <v>DPW</v>
          </cell>
          <cell r="H745" t="str">
            <v>PLNT2</v>
          </cell>
          <cell r="I745" t="str">
            <v>PLNT2</v>
          </cell>
          <cell r="J745" t="str">
            <v>PLNT2</v>
          </cell>
          <cell r="K745" t="str">
            <v>PLNT2</v>
          </cell>
          <cell r="L745" t="str">
            <v>PLNT2</v>
          </cell>
        </row>
        <row r="746">
          <cell r="B746" t="str">
            <v>DPW</v>
          </cell>
          <cell r="C746" t="str">
            <v>DPW</v>
          </cell>
          <cell r="D746" t="str">
            <v>DPW</v>
          </cell>
          <cell r="E746" t="str">
            <v>DPW</v>
          </cell>
          <cell r="F746" t="str">
            <v>DPW</v>
          </cell>
          <cell r="H746" t="str">
            <v>SUBS</v>
          </cell>
          <cell r="I746" t="str">
            <v>SUBS</v>
          </cell>
          <cell r="J746" t="str">
            <v>SUBS</v>
          </cell>
          <cell r="K746" t="str">
            <v>SUBS</v>
          </cell>
          <cell r="L746" t="str">
            <v>SUBS</v>
          </cell>
        </row>
        <row r="747">
          <cell r="B747" t="str">
            <v>DPW</v>
          </cell>
          <cell r="C747" t="str">
            <v>DPW</v>
          </cell>
          <cell r="D747" t="str">
            <v>DPW</v>
          </cell>
          <cell r="E747" t="str">
            <v>DPW</v>
          </cell>
          <cell r="F747" t="str">
            <v>DPW</v>
          </cell>
          <cell r="H747" t="str">
            <v>SUBS</v>
          </cell>
          <cell r="I747" t="str">
            <v>SUBS</v>
          </cell>
          <cell r="J747" t="str">
            <v>SUBS</v>
          </cell>
          <cell r="K747" t="str">
            <v>SUBS</v>
          </cell>
          <cell r="L747" t="str">
            <v>SUBS</v>
          </cell>
        </row>
        <row r="748">
          <cell r="B748" t="str">
            <v>DPW</v>
          </cell>
          <cell r="C748" t="str">
            <v>DPW</v>
          </cell>
          <cell r="D748" t="str">
            <v>DPW</v>
          </cell>
          <cell r="E748" t="str">
            <v>DPW</v>
          </cell>
          <cell r="F748" t="str">
            <v>DPW</v>
          </cell>
          <cell r="H748" t="str">
            <v>PC</v>
          </cell>
          <cell r="I748" t="str">
            <v>PC</v>
          </cell>
          <cell r="J748" t="str">
            <v>PC</v>
          </cell>
          <cell r="K748" t="str">
            <v>PC</v>
          </cell>
          <cell r="L748" t="str">
            <v>PC</v>
          </cell>
        </row>
        <row r="749">
          <cell r="B749" t="str">
            <v>DPW</v>
          </cell>
          <cell r="C749" t="str">
            <v>DPW</v>
          </cell>
          <cell r="D749" t="str">
            <v>DPW</v>
          </cell>
          <cell r="E749" t="str">
            <v>DPW</v>
          </cell>
          <cell r="F749" t="str">
            <v>DPW</v>
          </cell>
          <cell r="H749" t="str">
            <v>PC</v>
          </cell>
          <cell r="I749" t="str">
            <v>PC</v>
          </cell>
          <cell r="J749" t="str">
            <v>PC</v>
          </cell>
          <cell r="K749" t="str">
            <v>PC</v>
          </cell>
          <cell r="L749" t="str">
            <v>PC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C</v>
          </cell>
          <cell r="I750" t="str">
            <v>PC</v>
          </cell>
          <cell r="J750" t="str">
            <v>PC</v>
          </cell>
          <cell r="K750" t="str">
            <v>PC</v>
          </cell>
          <cell r="L750" t="str">
            <v>PC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C</v>
          </cell>
          <cell r="I751" t="str">
            <v>PC</v>
          </cell>
          <cell r="J751" t="str">
            <v>PC</v>
          </cell>
          <cell r="K751" t="str">
            <v>PC</v>
          </cell>
          <cell r="L751" t="str">
            <v>PC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XFMR</v>
          </cell>
          <cell r="I752" t="str">
            <v>XFMR</v>
          </cell>
          <cell r="J752" t="str">
            <v>XFMR</v>
          </cell>
          <cell r="K752" t="str">
            <v>XFMR</v>
          </cell>
          <cell r="L752" t="str">
            <v>XFMR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ERV</v>
          </cell>
          <cell r="I753" t="str">
            <v>SERV</v>
          </cell>
          <cell r="J753" t="str">
            <v>SERV</v>
          </cell>
          <cell r="K753" t="str">
            <v>SERV</v>
          </cell>
          <cell r="L753" t="str">
            <v>SERV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METR</v>
          </cell>
          <cell r="I754" t="str">
            <v>METR</v>
          </cell>
          <cell r="J754" t="str">
            <v>METR</v>
          </cell>
          <cell r="K754" t="str">
            <v>METR</v>
          </cell>
          <cell r="L754" t="str">
            <v>METR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LNT2</v>
          </cell>
          <cell r="I756" t="str">
            <v>PLNT2</v>
          </cell>
          <cell r="J756" t="str">
            <v>PLNT2</v>
          </cell>
          <cell r="K756" t="str">
            <v>PLNT2</v>
          </cell>
          <cell r="L756" t="str">
            <v>PLNT2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61">
          <cell r="B761" t="str">
            <v>G-SITUS</v>
          </cell>
          <cell r="C761" t="str">
            <v>G-SITUS</v>
          </cell>
          <cell r="D761" t="str">
            <v>G-SITUS</v>
          </cell>
          <cell r="E761" t="str">
            <v>G-SITUS</v>
          </cell>
          <cell r="F761" t="str">
            <v>G-SITUS</v>
          </cell>
          <cell r="H761" t="str">
            <v>PLNT</v>
          </cell>
          <cell r="I761" t="str">
            <v>PLNT</v>
          </cell>
          <cell r="J761" t="str">
            <v>PLNT</v>
          </cell>
          <cell r="K761" t="str">
            <v>PLNT</v>
          </cell>
          <cell r="L761" t="str">
            <v>PLNT</v>
          </cell>
        </row>
        <row r="762">
          <cell r="B762" t="str">
            <v>G-DGP</v>
          </cell>
          <cell r="C762" t="str">
            <v>G-DGP</v>
          </cell>
          <cell r="D762" t="str">
            <v>G-DGP</v>
          </cell>
          <cell r="E762" t="str">
            <v>G-DGP</v>
          </cell>
          <cell r="F762" t="str">
            <v>G-DGP</v>
          </cell>
          <cell r="H762" t="str">
            <v>PLNT</v>
          </cell>
          <cell r="I762" t="str">
            <v>PLNT</v>
          </cell>
          <cell r="J762" t="str">
            <v>PLNT</v>
          </cell>
          <cell r="K762" t="str">
            <v>PLNT</v>
          </cell>
          <cell r="L762" t="str">
            <v>PLNT</v>
          </cell>
        </row>
        <row r="763">
          <cell r="B763" t="str">
            <v>G-DGU</v>
          </cell>
          <cell r="C763" t="str">
            <v>G-DGU</v>
          </cell>
          <cell r="D763" t="str">
            <v>G-DGU</v>
          </cell>
          <cell r="E763" t="str">
            <v>G-DGU</v>
          </cell>
          <cell r="F763" t="str">
            <v>G-DGU</v>
          </cell>
          <cell r="H763" t="str">
            <v>PLNT</v>
          </cell>
          <cell r="I763" t="str">
            <v>PLNT</v>
          </cell>
          <cell r="J763" t="str">
            <v>PLNT</v>
          </cell>
          <cell r="K763" t="str">
            <v>PLNT</v>
          </cell>
          <cell r="L763" t="str">
            <v>PLNT</v>
          </cell>
        </row>
        <row r="764">
          <cell r="B764" t="str">
            <v>P</v>
          </cell>
          <cell r="C764" t="str">
            <v>P</v>
          </cell>
          <cell r="D764" t="str">
            <v>P</v>
          </cell>
          <cell r="E764" t="str">
            <v>P</v>
          </cell>
          <cell r="F764" t="str">
            <v>P</v>
          </cell>
          <cell r="H764" t="str">
            <v>PLNT</v>
          </cell>
          <cell r="I764" t="str">
            <v>PLNT</v>
          </cell>
          <cell r="J764" t="str">
            <v>PLNT</v>
          </cell>
          <cell r="K764" t="str">
            <v>PLNT</v>
          </cell>
          <cell r="L764" t="str">
            <v>PLNT</v>
          </cell>
        </row>
        <row r="765">
          <cell r="B765" t="str">
            <v>CUST</v>
          </cell>
          <cell r="C765" t="str">
            <v>CUST</v>
          </cell>
          <cell r="D765" t="str">
            <v>CUST</v>
          </cell>
          <cell r="E765" t="str">
            <v>CUST</v>
          </cell>
          <cell r="F765" t="str">
            <v>CUST</v>
          </cell>
          <cell r="H765" t="str">
            <v>CUST</v>
          </cell>
          <cell r="I765" t="str">
            <v>CUST</v>
          </cell>
          <cell r="J765" t="str">
            <v>CUST</v>
          </cell>
          <cell r="K765" t="str">
            <v>CUST</v>
          </cell>
          <cell r="L765" t="str">
            <v>CUST</v>
          </cell>
        </row>
        <row r="766">
          <cell r="B766" t="str">
            <v>G-SG</v>
          </cell>
          <cell r="C766" t="str">
            <v>G-SG</v>
          </cell>
          <cell r="D766" t="str">
            <v>G-SG</v>
          </cell>
          <cell r="E766" t="str">
            <v>G-SG</v>
          </cell>
          <cell r="F766" t="str">
            <v>G-SG</v>
          </cell>
          <cell r="H766" t="str">
            <v>PLNT</v>
          </cell>
          <cell r="I766" t="str">
            <v>PLNT</v>
          </cell>
          <cell r="J766" t="str">
            <v>PLNT</v>
          </cell>
          <cell r="K766" t="str">
            <v>PLNT</v>
          </cell>
          <cell r="L766" t="str">
            <v>PLNT</v>
          </cell>
        </row>
        <row r="767">
          <cell r="B767" t="str">
            <v>PTD</v>
          </cell>
          <cell r="C767" t="str">
            <v>PTD</v>
          </cell>
          <cell r="D767" t="str">
            <v>PTD</v>
          </cell>
          <cell r="E767" t="str">
            <v>PTD</v>
          </cell>
          <cell r="F767" t="str">
            <v>PTD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SG</v>
          </cell>
          <cell r="C768" t="str">
            <v>G-SG</v>
          </cell>
          <cell r="D768" t="str">
            <v>G-SG</v>
          </cell>
          <cell r="E768" t="str">
            <v>G-SG</v>
          </cell>
          <cell r="F768" t="str">
            <v>G-SG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SG</v>
          </cell>
          <cell r="C769" t="str">
            <v>G-SG</v>
          </cell>
          <cell r="D769" t="str">
            <v>G-SG</v>
          </cell>
          <cell r="E769" t="str">
            <v>G-SG</v>
          </cell>
          <cell r="F769" t="str">
            <v>G-SG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3">
          <cell r="B773" t="str">
            <v>G-SG</v>
          </cell>
          <cell r="C773" t="str">
            <v>G-SG</v>
          </cell>
          <cell r="D773" t="str">
            <v>G-SG</v>
          </cell>
          <cell r="E773" t="str">
            <v>G-SG</v>
          </cell>
          <cell r="F773" t="str">
            <v>G-SG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7">
          <cell r="B777" t="str">
            <v>P</v>
          </cell>
          <cell r="C777" t="str">
            <v>P</v>
          </cell>
          <cell r="D777" t="str">
            <v>P</v>
          </cell>
          <cell r="E777" t="str">
            <v>P</v>
          </cell>
          <cell r="F777" t="str">
            <v>P</v>
          </cell>
        </row>
        <row r="781">
          <cell r="B781" t="str">
            <v>P</v>
          </cell>
          <cell r="C781" t="str">
            <v>P</v>
          </cell>
          <cell r="D781" t="str">
            <v>P</v>
          </cell>
          <cell r="E781" t="str">
            <v>P</v>
          </cell>
          <cell r="F781" t="str">
            <v>P</v>
          </cell>
        </row>
        <row r="782">
          <cell r="B782" t="str">
            <v>P</v>
          </cell>
          <cell r="C782" t="str">
            <v>P</v>
          </cell>
          <cell r="D782" t="str">
            <v>P</v>
          </cell>
          <cell r="E782" t="str">
            <v>P</v>
          </cell>
          <cell r="F782" t="str">
            <v>P</v>
          </cell>
        </row>
        <row r="788">
          <cell r="B788" t="str">
            <v>I-SITUS</v>
          </cell>
          <cell r="C788" t="str">
            <v>I-SITUS</v>
          </cell>
          <cell r="D788" t="str">
            <v>I-SITUS</v>
          </cell>
          <cell r="E788" t="str">
            <v>I-SITUS</v>
          </cell>
          <cell r="F788" t="str">
            <v>I-SITUS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I-SG</v>
          </cell>
          <cell r="C789" t="str">
            <v>I-SG</v>
          </cell>
          <cell r="D789" t="str">
            <v>I-SG</v>
          </cell>
          <cell r="E789" t="str">
            <v>I-SG</v>
          </cell>
          <cell r="F789" t="str">
            <v>I-SG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TD</v>
          </cell>
          <cell r="C790" t="str">
            <v>PTD</v>
          </cell>
          <cell r="D790" t="str">
            <v>PTD</v>
          </cell>
          <cell r="E790" t="str">
            <v>PTD</v>
          </cell>
          <cell r="F790" t="str">
            <v>PTD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P</v>
          </cell>
          <cell r="C791" t="str">
            <v>P</v>
          </cell>
          <cell r="D791" t="str">
            <v>P</v>
          </cell>
          <cell r="E791" t="str">
            <v>P</v>
          </cell>
          <cell r="F791" t="str">
            <v>P</v>
          </cell>
          <cell r="H791" t="str">
            <v>PLNT</v>
          </cell>
          <cell r="I791" t="str">
            <v>PLNT</v>
          </cell>
          <cell r="J791" t="str">
            <v>PLNT</v>
          </cell>
          <cell r="K791" t="str">
            <v>PLNT</v>
          </cell>
          <cell r="L791" t="str">
            <v>PLNT</v>
          </cell>
        </row>
        <row r="792">
          <cell r="B792" t="str">
            <v>CUST</v>
          </cell>
          <cell r="C792" t="str">
            <v>CUST</v>
          </cell>
          <cell r="D792" t="str">
            <v>CUST</v>
          </cell>
          <cell r="E792" t="str">
            <v>CUST</v>
          </cell>
          <cell r="F792" t="str">
            <v>CUST</v>
          </cell>
          <cell r="H792" t="str">
            <v>CUST</v>
          </cell>
          <cell r="I792" t="str">
            <v>CUST</v>
          </cell>
          <cell r="J792" t="str">
            <v>CUST</v>
          </cell>
          <cell r="K792" t="str">
            <v>CUST</v>
          </cell>
          <cell r="L792" t="str">
            <v>CUST</v>
          </cell>
        </row>
        <row r="793">
          <cell r="B793" t="str">
            <v>P</v>
          </cell>
          <cell r="C793" t="str">
            <v>P</v>
          </cell>
          <cell r="D793" t="str">
            <v>P</v>
          </cell>
          <cell r="E793" t="str">
            <v>P</v>
          </cell>
          <cell r="F793" t="str">
            <v>P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DRB</v>
          </cell>
          <cell r="I797" t="str">
            <v>DRB</v>
          </cell>
          <cell r="J797" t="str">
            <v>DRB</v>
          </cell>
          <cell r="K797" t="str">
            <v>DRB</v>
          </cell>
          <cell r="L797" t="str">
            <v>DRB</v>
          </cell>
        </row>
        <row r="801">
          <cell r="B801" t="str">
            <v>I-SITUS</v>
          </cell>
          <cell r="C801" t="str">
            <v>I-SITUS</v>
          </cell>
          <cell r="D801" t="str">
            <v>I-SITUS</v>
          </cell>
          <cell r="E801" t="str">
            <v>I-SITUS</v>
          </cell>
          <cell r="F801" t="str">
            <v>I-SITUS</v>
          </cell>
          <cell r="H801" t="str">
            <v>PLNT</v>
          </cell>
          <cell r="I801" t="str">
            <v>PLNT</v>
          </cell>
          <cell r="J801" t="str">
            <v>PLNT</v>
          </cell>
          <cell r="K801" t="str">
            <v>PLNT</v>
          </cell>
          <cell r="L801" t="str">
            <v>PLNT</v>
          </cell>
        </row>
        <row r="802">
          <cell r="B802" t="str">
            <v>P</v>
          </cell>
          <cell r="C802" t="str">
            <v>P</v>
          </cell>
          <cell r="D802" t="str">
            <v>P</v>
          </cell>
          <cell r="E802" t="str">
            <v>P</v>
          </cell>
          <cell r="F802" t="str">
            <v>P</v>
          </cell>
          <cell r="H802" t="str">
            <v>PLNT</v>
          </cell>
          <cell r="I802" t="str">
            <v>PLNT</v>
          </cell>
          <cell r="J802" t="str">
            <v>PLNT</v>
          </cell>
          <cell r="K802" t="str">
            <v>PLNT</v>
          </cell>
          <cell r="L802" t="str">
            <v>PLNT</v>
          </cell>
        </row>
        <row r="803">
          <cell r="B803" t="str">
            <v>I-SG</v>
          </cell>
          <cell r="C803" t="str">
            <v>I-SG</v>
          </cell>
          <cell r="D803" t="str">
            <v>I-SG</v>
          </cell>
          <cell r="E803" t="str">
            <v>I-SG</v>
          </cell>
          <cell r="F803" t="str">
            <v>I-SG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4">
          <cell r="B804" t="str">
            <v>PTD</v>
          </cell>
          <cell r="C804" t="str">
            <v>PTD</v>
          </cell>
          <cell r="D804" t="str">
            <v>PTD</v>
          </cell>
          <cell r="E804" t="str">
            <v>PTD</v>
          </cell>
          <cell r="F804" t="str">
            <v>PTD</v>
          </cell>
          <cell r="H804" t="str">
            <v>PLNT</v>
          </cell>
          <cell r="I804" t="str">
            <v>PLNT</v>
          </cell>
          <cell r="J804" t="str">
            <v>PLNT</v>
          </cell>
          <cell r="K804" t="str">
            <v>PLNT</v>
          </cell>
          <cell r="L804" t="str">
            <v>PLNT</v>
          </cell>
        </row>
        <row r="805">
          <cell r="B805" t="str">
            <v>CUST</v>
          </cell>
          <cell r="C805" t="str">
            <v>CUST</v>
          </cell>
          <cell r="D805" t="str">
            <v>CUST</v>
          </cell>
          <cell r="E805" t="str">
            <v>CUST</v>
          </cell>
          <cell r="F805" t="str">
            <v>CUST</v>
          </cell>
          <cell r="H805" t="str">
            <v>CUST</v>
          </cell>
          <cell r="I805" t="str">
            <v>CUST</v>
          </cell>
          <cell r="J805" t="str">
            <v>CUST</v>
          </cell>
          <cell r="K805" t="str">
            <v>CUST</v>
          </cell>
          <cell r="L805" t="str">
            <v>CUST</v>
          </cell>
        </row>
        <row r="806">
          <cell r="B806" t="str">
            <v>I-SG</v>
          </cell>
          <cell r="C806" t="str">
            <v>I-SG</v>
          </cell>
          <cell r="D806" t="str">
            <v>I-SG</v>
          </cell>
          <cell r="E806" t="str">
            <v>I-SG</v>
          </cell>
          <cell r="F806" t="str">
            <v>I-SG</v>
          </cell>
          <cell r="H806" t="str">
            <v>PLNT</v>
          </cell>
          <cell r="I806" t="str">
            <v>PLNT</v>
          </cell>
          <cell r="J806" t="str">
            <v>PLNT</v>
          </cell>
          <cell r="K806" t="str">
            <v>PLNT</v>
          </cell>
          <cell r="L806" t="str">
            <v>PLNT</v>
          </cell>
        </row>
        <row r="807">
          <cell r="B807" t="str">
            <v>I-SG</v>
          </cell>
          <cell r="C807" t="str">
            <v>I-SG</v>
          </cell>
          <cell r="D807" t="str">
            <v>I-SG</v>
          </cell>
          <cell r="E807" t="str">
            <v>I-SG</v>
          </cell>
          <cell r="F807" t="str">
            <v>I-SG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I-DGU</v>
          </cell>
          <cell r="C808" t="str">
            <v>I-DGU</v>
          </cell>
          <cell r="D808" t="str">
            <v>I-DGU</v>
          </cell>
          <cell r="E808" t="str">
            <v>I-DGU</v>
          </cell>
          <cell r="F808" t="str">
            <v>I-DGU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I-SG</v>
          </cell>
          <cell r="C810" t="str">
            <v>I-SG</v>
          </cell>
          <cell r="D810" t="str">
            <v>I-SG</v>
          </cell>
          <cell r="E810" t="str">
            <v>I-SG</v>
          </cell>
          <cell r="F810" t="str">
            <v>I-SG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I-DGU</v>
          </cell>
          <cell r="C811" t="str">
            <v>I-DGU</v>
          </cell>
          <cell r="D811" t="str">
            <v>I-DGU</v>
          </cell>
          <cell r="E811" t="str">
            <v>I-DGU</v>
          </cell>
          <cell r="F811" t="str">
            <v>I-DGU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5">
          <cell r="B815" t="str">
            <v>P</v>
          </cell>
          <cell r="C815" t="str">
            <v>P</v>
          </cell>
          <cell r="D815" t="str">
            <v>P</v>
          </cell>
          <cell r="E815" t="str">
            <v>P</v>
          </cell>
          <cell r="F815" t="str">
            <v>P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9">
          <cell r="B819" t="str">
            <v>P</v>
          </cell>
          <cell r="C819" t="str">
            <v>P</v>
          </cell>
          <cell r="D819" t="str">
            <v>P</v>
          </cell>
          <cell r="E819" t="str">
            <v>P</v>
          </cell>
          <cell r="F819" t="str">
            <v>P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P</v>
          </cell>
          <cell r="C820" t="str">
            <v>P</v>
          </cell>
          <cell r="D820" t="str">
            <v>P</v>
          </cell>
          <cell r="E820" t="str">
            <v>P</v>
          </cell>
          <cell r="F820" t="str">
            <v>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7">
          <cell r="B827" t="str">
            <v>GP</v>
          </cell>
          <cell r="C827" t="str">
            <v>GP</v>
          </cell>
          <cell r="D827" t="str">
            <v>GP</v>
          </cell>
          <cell r="E827" t="str">
            <v>GP</v>
          </cell>
          <cell r="F827" t="str">
            <v>GP</v>
          </cell>
          <cell r="H827" t="str">
            <v>PLNT</v>
          </cell>
          <cell r="I827" t="str">
            <v>PLNT</v>
          </cell>
          <cell r="J827" t="str">
            <v>PLNT</v>
          </cell>
          <cell r="K827" t="str">
            <v>PLNT</v>
          </cell>
          <cell r="L827" t="str">
            <v>PLNT</v>
          </cell>
        </row>
        <row r="832">
          <cell r="B832" t="str">
            <v>P</v>
          </cell>
          <cell r="C832" t="str">
            <v>P</v>
          </cell>
          <cell r="D832" t="str">
            <v>P</v>
          </cell>
          <cell r="E832" t="str">
            <v>P</v>
          </cell>
          <cell r="F832" t="str">
            <v>P</v>
          </cell>
        </row>
        <row r="833">
          <cell r="B833" t="str">
            <v>P</v>
          </cell>
          <cell r="C833" t="str">
            <v>P</v>
          </cell>
          <cell r="D833" t="str">
            <v>P</v>
          </cell>
          <cell r="E833" t="str">
            <v>P</v>
          </cell>
          <cell r="F833" t="str">
            <v>P</v>
          </cell>
        </row>
        <row r="834">
          <cell r="B834" t="str">
            <v>P</v>
          </cell>
          <cell r="C834" t="str">
            <v>P</v>
          </cell>
          <cell r="D834" t="str">
            <v>P</v>
          </cell>
          <cell r="E834" t="str">
            <v>P</v>
          </cell>
          <cell r="F834" t="str">
            <v>P</v>
          </cell>
        </row>
        <row r="835">
          <cell r="B835" t="str">
            <v>P</v>
          </cell>
          <cell r="C835" t="str">
            <v>P</v>
          </cell>
          <cell r="D835" t="str">
            <v>P</v>
          </cell>
          <cell r="E835" t="str">
            <v>P</v>
          </cell>
          <cell r="F835" t="str">
            <v>P</v>
          </cell>
        </row>
        <row r="836">
          <cell r="B836" t="str">
            <v>P</v>
          </cell>
          <cell r="C836" t="str">
            <v>P</v>
          </cell>
          <cell r="D836" t="str">
            <v>P</v>
          </cell>
          <cell r="E836" t="str">
            <v>P</v>
          </cell>
          <cell r="F836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  <cell r="H840" t="str">
            <v>PLNT</v>
          </cell>
          <cell r="I840" t="str">
            <v>PLNT</v>
          </cell>
          <cell r="J840" t="str">
            <v>PLNT</v>
          </cell>
          <cell r="K840" t="str">
            <v>PLNT</v>
          </cell>
          <cell r="L840" t="str">
            <v>PLNT</v>
          </cell>
        </row>
        <row r="841">
          <cell r="B841" t="str">
            <v>GP</v>
          </cell>
          <cell r="C841" t="str">
            <v>GP</v>
          </cell>
          <cell r="D841" t="str">
            <v>GP</v>
          </cell>
          <cell r="E841" t="str">
            <v>GP</v>
          </cell>
          <cell r="F841" t="str">
            <v>GP</v>
          </cell>
          <cell r="H841" t="str">
            <v>PLNT</v>
          </cell>
          <cell r="I841" t="str">
            <v>PLNT</v>
          </cell>
          <cell r="J841" t="str">
            <v>PLNT</v>
          </cell>
          <cell r="K841" t="str">
            <v>PLNT</v>
          </cell>
          <cell r="L841" t="str">
            <v>PLNT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  <cell r="H842" t="str">
            <v>PLNT</v>
          </cell>
          <cell r="I842" t="str">
            <v>PLNT</v>
          </cell>
          <cell r="J842" t="str">
            <v>PLNT</v>
          </cell>
          <cell r="K842" t="str">
            <v>PLNT</v>
          </cell>
          <cell r="L842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4">
          <cell r="B844" t="str">
            <v>P</v>
          </cell>
          <cell r="C844" t="str">
            <v>P</v>
          </cell>
          <cell r="D844" t="str">
            <v>P</v>
          </cell>
          <cell r="E844" t="str">
            <v>P</v>
          </cell>
          <cell r="F844" t="str">
            <v>P</v>
          </cell>
          <cell r="H844" t="str">
            <v>PLNT</v>
          </cell>
          <cell r="I844" t="str">
            <v>PLNT</v>
          </cell>
          <cell r="J844" t="str">
            <v>PLNT</v>
          </cell>
          <cell r="K844" t="str">
            <v>PLNT</v>
          </cell>
          <cell r="L844" t="str">
            <v>PLNT</v>
          </cell>
        </row>
        <row r="845">
          <cell r="B845" t="str">
            <v>P</v>
          </cell>
          <cell r="C845" t="str">
            <v>P</v>
          </cell>
          <cell r="D845" t="str">
            <v>P</v>
          </cell>
          <cell r="E845" t="str">
            <v>P</v>
          </cell>
          <cell r="F845" t="str">
            <v>P</v>
          </cell>
          <cell r="H845" t="str">
            <v>PLNT</v>
          </cell>
          <cell r="I845" t="str">
            <v>PLNT</v>
          </cell>
          <cell r="J845" t="str">
            <v>PLNT</v>
          </cell>
          <cell r="K845" t="str">
            <v>PLNT</v>
          </cell>
          <cell r="L845" t="str">
            <v>PLNT</v>
          </cell>
        </row>
        <row r="851">
          <cell r="B851" t="str">
            <v>DMSC</v>
          </cell>
          <cell r="C851" t="str">
            <v>DMSC</v>
          </cell>
          <cell r="D851" t="str">
            <v>DMSC</v>
          </cell>
          <cell r="E851" t="str">
            <v>DMSC</v>
          </cell>
          <cell r="F851" t="str">
            <v>DMSC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2">
          <cell r="B852" t="str">
            <v>GP</v>
          </cell>
          <cell r="C852" t="str">
            <v>GP</v>
          </cell>
          <cell r="D852" t="str">
            <v>GP</v>
          </cell>
          <cell r="E852" t="str">
            <v>GP</v>
          </cell>
          <cell r="F852" t="str">
            <v>GP</v>
          </cell>
          <cell r="H852" t="str">
            <v>PLNT</v>
          </cell>
          <cell r="I852" t="str">
            <v>PLNT</v>
          </cell>
          <cell r="J852" t="str">
            <v>PLNT</v>
          </cell>
          <cell r="K852" t="str">
            <v>PLNT</v>
          </cell>
          <cell r="L852" t="str">
            <v>PLNT</v>
          </cell>
        </row>
        <row r="853">
          <cell r="B853" t="str">
            <v>GP</v>
          </cell>
          <cell r="C853" t="str">
            <v>GP</v>
          </cell>
          <cell r="D853" t="str">
            <v>GP</v>
          </cell>
          <cell r="E853" t="str">
            <v>GP</v>
          </cell>
          <cell r="F853" t="str">
            <v>GP</v>
          </cell>
          <cell r="H853" t="str">
            <v>PLNT</v>
          </cell>
          <cell r="I853" t="str">
            <v>PLNT</v>
          </cell>
          <cell r="J853" t="str">
            <v>PLNT</v>
          </cell>
          <cell r="K853" t="str">
            <v>PLNT</v>
          </cell>
          <cell r="L853" t="str">
            <v>PLNT</v>
          </cell>
        </row>
        <row r="854">
          <cell r="B854" t="str">
            <v>P</v>
          </cell>
          <cell r="C854" t="str">
            <v>P</v>
          </cell>
          <cell r="D854" t="str">
            <v>P</v>
          </cell>
          <cell r="E854" t="str">
            <v>P</v>
          </cell>
          <cell r="F854" t="str">
            <v>P</v>
          </cell>
          <cell r="H854" t="str">
            <v>PLNT</v>
          </cell>
          <cell r="I854" t="str">
            <v>PLNT</v>
          </cell>
          <cell r="J854" t="str">
            <v>PLNT</v>
          </cell>
          <cell r="K854" t="str">
            <v>PLNT</v>
          </cell>
          <cell r="L854" t="str">
            <v>PLNT</v>
          </cell>
        </row>
        <row r="855">
          <cell r="B855" t="str">
            <v>P</v>
          </cell>
          <cell r="C855" t="str">
            <v>P</v>
          </cell>
          <cell r="D855" t="str">
            <v>P</v>
          </cell>
          <cell r="E855" t="str">
            <v>P</v>
          </cell>
          <cell r="F855" t="str">
            <v>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56">
          <cell r="B856" t="str">
            <v>DMSC</v>
          </cell>
          <cell r="C856" t="str">
            <v>DMSC</v>
          </cell>
          <cell r="D856" t="str">
            <v>DMSC</v>
          </cell>
          <cell r="E856" t="str">
            <v>DMSC</v>
          </cell>
          <cell r="F856" t="str">
            <v>DMSC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57">
          <cell r="B857" t="str">
            <v>GP</v>
          </cell>
          <cell r="C857" t="str">
            <v>GP</v>
          </cell>
          <cell r="D857" t="str">
            <v>GP</v>
          </cell>
          <cell r="E857" t="str">
            <v>GP</v>
          </cell>
          <cell r="F857" t="str">
            <v>GP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62">
          <cell r="B862" t="str">
            <v>PTD</v>
          </cell>
          <cell r="C862" t="str">
            <v>PTD</v>
          </cell>
          <cell r="D862" t="str">
            <v>PTD</v>
          </cell>
          <cell r="E862" t="str">
            <v>PTD</v>
          </cell>
          <cell r="F862" t="str">
            <v>PTD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7">
          <cell r="B867" t="str">
            <v>PTD</v>
          </cell>
          <cell r="C867" t="str">
            <v>PTD</v>
          </cell>
          <cell r="D867" t="str">
            <v>PTD</v>
          </cell>
          <cell r="E867" t="str">
            <v>PTD</v>
          </cell>
          <cell r="F867" t="str">
            <v>PTD</v>
          </cell>
          <cell r="H867" t="str">
            <v>PLNT</v>
          </cell>
          <cell r="I867" t="str">
            <v>PLNT</v>
          </cell>
          <cell r="J867" t="str">
            <v>PLNT</v>
          </cell>
          <cell r="K867" t="str">
            <v>PLNT</v>
          </cell>
          <cell r="L867" t="str">
            <v>PLNT</v>
          </cell>
        </row>
        <row r="874"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75">
          <cell r="B875" t="str">
            <v>GP</v>
          </cell>
          <cell r="C875" t="str">
            <v>GP</v>
          </cell>
          <cell r="D875" t="str">
            <v>GP</v>
          </cell>
          <cell r="E875" t="str">
            <v>GP</v>
          </cell>
          <cell r="F875" t="str">
            <v>GP</v>
          </cell>
          <cell r="H875" t="str">
            <v>PLNT</v>
          </cell>
          <cell r="I875" t="str">
            <v>PLNT</v>
          </cell>
          <cell r="J875" t="str">
            <v>PLNT</v>
          </cell>
          <cell r="K875" t="str">
            <v>PLNT</v>
          </cell>
          <cell r="L875" t="str">
            <v>PLNT</v>
          </cell>
        </row>
        <row r="879">
          <cell r="B879" t="str">
            <v>GP</v>
          </cell>
          <cell r="C879" t="str">
            <v>GP</v>
          </cell>
          <cell r="D879" t="str">
            <v>GP</v>
          </cell>
          <cell r="E879" t="str">
            <v>GP</v>
          </cell>
          <cell r="F879" t="str">
            <v>GP</v>
          </cell>
          <cell r="H879" t="str">
            <v>PLNT</v>
          </cell>
          <cell r="I879" t="str">
            <v>PLNT</v>
          </cell>
          <cell r="J879" t="str">
            <v>PLNT</v>
          </cell>
          <cell r="K879" t="str">
            <v>PLNT</v>
          </cell>
          <cell r="L879" t="str">
            <v>PLNT</v>
          </cell>
        </row>
        <row r="883">
          <cell r="B883" t="str">
            <v>GP</v>
          </cell>
          <cell r="C883" t="str">
            <v>GP</v>
          </cell>
          <cell r="D883" t="str">
            <v>GP</v>
          </cell>
          <cell r="E883" t="str">
            <v>GP</v>
          </cell>
          <cell r="F883" t="str">
            <v>G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7">
          <cell r="B887" t="str">
            <v>NUTIL</v>
          </cell>
          <cell r="C887" t="str">
            <v>NUTIL</v>
          </cell>
          <cell r="D887" t="str">
            <v>NUTIL</v>
          </cell>
          <cell r="E887" t="str">
            <v>NUTIL</v>
          </cell>
          <cell r="F887" t="str">
            <v>NUTIL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88">
          <cell r="B888" t="str">
            <v>GP</v>
          </cell>
          <cell r="C888" t="str">
            <v>GP</v>
          </cell>
          <cell r="D888" t="str">
            <v>GP</v>
          </cell>
          <cell r="E888" t="str">
            <v>GP</v>
          </cell>
          <cell r="F888" t="str">
            <v>GP</v>
          </cell>
          <cell r="H888" t="str">
            <v>PLNT</v>
          </cell>
          <cell r="I888" t="str">
            <v>PLNT</v>
          </cell>
          <cell r="J888" t="str">
            <v>PLNT</v>
          </cell>
          <cell r="K888" t="str">
            <v>PLNT</v>
          </cell>
          <cell r="L888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GP</v>
          </cell>
          <cell r="C893" t="str">
            <v>GP</v>
          </cell>
          <cell r="D893" t="str">
            <v>GP</v>
          </cell>
          <cell r="E893" t="str">
            <v>GP</v>
          </cell>
          <cell r="F893" t="str">
            <v>GP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902">
          <cell r="B902" t="str">
            <v>GP</v>
          </cell>
          <cell r="C902" t="str">
            <v>GP</v>
          </cell>
          <cell r="D902" t="str">
            <v>GP</v>
          </cell>
          <cell r="E902" t="str">
            <v>GP</v>
          </cell>
          <cell r="F902" t="str">
            <v>GP</v>
          </cell>
          <cell r="H902" t="str">
            <v>PLNT</v>
          </cell>
          <cell r="I902" t="str">
            <v>PLNT</v>
          </cell>
          <cell r="J902" t="str">
            <v>PLNT</v>
          </cell>
          <cell r="K902" t="str">
            <v>PLNT</v>
          </cell>
          <cell r="L902" t="str">
            <v>PLNT</v>
          </cell>
        </row>
        <row r="906">
          <cell r="B906" t="str">
            <v>GP</v>
          </cell>
          <cell r="C906" t="str">
            <v>GP</v>
          </cell>
          <cell r="D906" t="str">
            <v>GP</v>
          </cell>
          <cell r="E906" t="str">
            <v>GP</v>
          </cell>
          <cell r="F906" t="str">
            <v>GP</v>
          </cell>
          <cell r="H906" t="str">
            <v>PLNT</v>
          </cell>
          <cell r="I906" t="str">
            <v>PLNT</v>
          </cell>
          <cell r="J906" t="str">
            <v>PLNT</v>
          </cell>
          <cell r="K906" t="str">
            <v>PLNT</v>
          </cell>
          <cell r="L906" t="str">
            <v>PLNT</v>
          </cell>
        </row>
        <row r="907">
          <cell r="B907" t="str">
            <v>P</v>
          </cell>
          <cell r="C907" t="str">
            <v>P</v>
          </cell>
          <cell r="D907" t="str">
            <v>P</v>
          </cell>
          <cell r="E907" t="str">
            <v>P</v>
          </cell>
          <cell r="F907" t="str">
            <v>P</v>
          </cell>
          <cell r="H907" t="str">
            <v>PLNT</v>
          </cell>
          <cell r="I907" t="str">
            <v>PLNT</v>
          </cell>
          <cell r="J907" t="str">
            <v>PLNT</v>
          </cell>
          <cell r="K907" t="str">
            <v>PLNT</v>
          </cell>
          <cell r="L907" t="str">
            <v>PLNT</v>
          </cell>
        </row>
        <row r="908">
          <cell r="B908" t="str">
            <v>PT</v>
          </cell>
          <cell r="C908" t="str">
            <v>PT</v>
          </cell>
          <cell r="D908" t="str">
            <v>PT</v>
          </cell>
          <cell r="E908" t="str">
            <v>PT</v>
          </cell>
          <cell r="F908" t="str">
            <v>PT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09">
          <cell r="B909" t="str">
            <v>LABOR</v>
          </cell>
          <cell r="C909" t="str">
            <v>LABOR</v>
          </cell>
          <cell r="D909" t="str">
            <v>LABOR</v>
          </cell>
          <cell r="E909" t="str">
            <v>LABOR</v>
          </cell>
          <cell r="F909" t="str">
            <v>LABOR</v>
          </cell>
          <cell r="H909" t="str">
            <v>DISom</v>
          </cell>
          <cell r="I909" t="str">
            <v>DISom</v>
          </cell>
          <cell r="J909" t="str">
            <v>DISom</v>
          </cell>
          <cell r="K909" t="str">
            <v>DISom</v>
          </cell>
          <cell r="L909" t="str">
            <v>DISom</v>
          </cell>
        </row>
        <row r="910">
          <cell r="B910" t="str">
            <v>GP</v>
          </cell>
          <cell r="C910" t="str">
            <v>GP</v>
          </cell>
          <cell r="D910" t="str">
            <v>GP</v>
          </cell>
          <cell r="E910" t="str">
            <v>GP</v>
          </cell>
          <cell r="F910" t="str">
            <v>GP</v>
          </cell>
          <cell r="H910" t="str">
            <v>PLNT</v>
          </cell>
          <cell r="I910" t="str">
            <v>PLNT</v>
          </cell>
          <cell r="J910" t="str">
            <v>PLNT</v>
          </cell>
          <cell r="K910" t="str">
            <v>PLNT</v>
          </cell>
          <cell r="L910" t="str">
            <v>PLNT</v>
          </cell>
        </row>
        <row r="911">
          <cell r="B911" t="str">
            <v>P</v>
          </cell>
          <cell r="C911" t="str">
            <v>P</v>
          </cell>
          <cell r="D911" t="str">
            <v>P</v>
          </cell>
          <cell r="E911" t="str">
            <v>P</v>
          </cell>
          <cell r="F911" t="str">
            <v>P</v>
          </cell>
          <cell r="H911" t="str">
            <v>PLNT</v>
          </cell>
          <cell r="I911" t="str">
            <v>PLNT</v>
          </cell>
          <cell r="J911" t="str">
            <v>PLNT</v>
          </cell>
          <cell r="K911" t="str">
            <v>PLNT</v>
          </cell>
          <cell r="L911" t="str">
            <v>PLNT</v>
          </cell>
        </row>
        <row r="912">
          <cell r="B912" t="str">
            <v>PT</v>
          </cell>
          <cell r="C912" t="str">
            <v>PT</v>
          </cell>
          <cell r="D912" t="str">
            <v>PT</v>
          </cell>
          <cell r="E912" t="str">
            <v>PT</v>
          </cell>
          <cell r="F912" t="str">
            <v>PT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GP</v>
          </cell>
          <cell r="C913" t="str">
            <v>GP</v>
          </cell>
          <cell r="D913" t="str">
            <v>GP</v>
          </cell>
          <cell r="E913" t="str">
            <v>GP</v>
          </cell>
          <cell r="F913" t="str">
            <v>G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DITEXP</v>
          </cell>
          <cell r="C914" t="str">
            <v>DITEXP</v>
          </cell>
          <cell r="D914" t="str">
            <v>DITEXP</v>
          </cell>
          <cell r="E914" t="str">
            <v>DITEXP</v>
          </cell>
          <cell r="F914" t="str">
            <v>DITEXP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CUST</v>
          </cell>
          <cell r="C915" t="str">
            <v>CUST</v>
          </cell>
          <cell r="D915" t="str">
            <v>CUST</v>
          </cell>
          <cell r="E915" t="str">
            <v>CUST</v>
          </cell>
          <cell r="F915" t="str">
            <v>CUST</v>
          </cell>
          <cell r="H915" t="str">
            <v>PLNT</v>
          </cell>
          <cell r="I915" t="str">
            <v>PLNT</v>
          </cell>
          <cell r="J915" t="str">
            <v>PLNT</v>
          </cell>
          <cell r="K915" t="str">
            <v>PLNT</v>
          </cell>
          <cell r="L915" t="str">
            <v>PLNT</v>
          </cell>
        </row>
        <row r="916">
          <cell r="B916" t="str">
            <v>CUST</v>
          </cell>
          <cell r="C916" t="str">
            <v>CUST</v>
          </cell>
          <cell r="D916" t="str">
            <v>CUST</v>
          </cell>
          <cell r="E916" t="str">
            <v>CUST</v>
          </cell>
          <cell r="F916" t="str">
            <v>CUST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IBT</v>
          </cell>
          <cell r="C917" t="str">
            <v>IBT</v>
          </cell>
          <cell r="D917" t="str">
            <v>IBT</v>
          </cell>
          <cell r="E917" t="str">
            <v>IBT</v>
          </cell>
          <cell r="F917" t="str">
            <v>IBT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DPW</v>
          </cell>
          <cell r="C918" t="str">
            <v>DPW</v>
          </cell>
          <cell r="D918" t="str">
            <v>DPW</v>
          </cell>
          <cell r="E918" t="str">
            <v>DPW</v>
          </cell>
          <cell r="F918" t="str">
            <v>DPW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TAXDEPR</v>
          </cell>
          <cell r="C920" t="str">
            <v>TAXDEPR</v>
          </cell>
          <cell r="D920" t="str">
            <v>TAXDEPR</v>
          </cell>
          <cell r="E920" t="str">
            <v>TAXDEPR</v>
          </cell>
          <cell r="F920" t="str">
            <v>TAXDEPR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DPW</v>
          </cell>
          <cell r="C921" t="str">
            <v>DPW</v>
          </cell>
          <cell r="D921" t="str">
            <v>DPW</v>
          </cell>
          <cell r="E921" t="str">
            <v>DPW</v>
          </cell>
          <cell r="F921" t="str">
            <v>DPW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PT</v>
          </cell>
          <cell r="C926" t="str">
            <v>PT</v>
          </cell>
          <cell r="D926" t="str">
            <v>PT</v>
          </cell>
          <cell r="E926" t="str">
            <v>PT</v>
          </cell>
          <cell r="F926" t="str">
            <v>PT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LABOR</v>
          </cell>
          <cell r="C927" t="str">
            <v>LABOR</v>
          </cell>
          <cell r="D927" t="str">
            <v>LABOR</v>
          </cell>
          <cell r="E927" t="str">
            <v>LABOR</v>
          </cell>
          <cell r="F927" t="str">
            <v>LABOR</v>
          </cell>
          <cell r="H927" t="str">
            <v>DISom</v>
          </cell>
          <cell r="I927" t="str">
            <v>DISom</v>
          </cell>
          <cell r="J927" t="str">
            <v>DISom</v>
          </cell>
          <cell r="K927" t="str">
            <v>DISom</v>
          </cell>
          <cell r="L927" t="str">
            <v>DISom</v>
          </cell>
        </row>
        <row r="928">
          <cell r="B928" t="str">
            <v>P</v>
          </cell>
          <cell r="C928" t="str">
            <v>P</v>
          </cell>
          <cell r="D928" t="str">
            <v>P</v>
          </cell>
          <cell r="E928" t="str">
            <v>P</v>
          </cell>
          <cell r="F928" t="str">
            <v>P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PT</v>
          </cell>
          <cell r="C929" t="str">
            <v>PT</v>
          </cell>
          <cell r="D929" t="str">
            <v>PT</v>
          </cell>
          <cell r="E929" t="str">
            <v>PT</v>
          </cell>
          <cell r="F929" t="str">
            <v>PT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GP</v>
          </cell>
          <cell r="C930" t="str">
            <v>GP</v>
          </cell>
          <cell r="D930" t="str">
            <v>GP</v>
          </cell>
          <cell r="E930" t="str">
            <v>GP</v>
          </cell>
          <cell r="F930" t="str">
            <v>GP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P</v>
          </cell>
          <cell r="C931" t="str">
            <v>P</v>
          </cell>
          <cell r="D931" t="str">
            <v>P</v>
          </cell>
          <cell r="E931" t="str">
            <v>P</v>
          </cell>
          <cell r="F931" t="str">
            <v>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GP</v>
          </cell>
          <cell r="C932" t="str">
            <v>GP</v>
          </cell>
          <cell r="D932" t="str">
            <v>GP</v>
          </cell>
          <cell r="E932" t="str">
            <v>GP</v>
          </cell>
          <cell r="F932" t="str">
            <v>GP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CUST</v>
          </cell>
          <cell r="C933" t="str">
            <v>CUST</v>
          </cell>
          <cell r="D933" t="str">
            <v>CUST</v>
          </cell>
          <cell r="E933" t="str">
            <v>CUST</v>
          </cell>
          <cell r="F933" t="str">
            <v>CUST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DITEXP</v>
          </cell>
          <cell r="C934" t="str">
            <v>DITEXP</v>
          </cell>
          <cell r="D934" t="str">
            <v>DITEXP</v>
          </cell>
          <cell r="E934" t="str">
            <v>DITEXP</v>
          </cell>
          <cell r="F934" t="str">
            <v>DITEX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</v>
          </cell>
          <cell r="C935" t="str">
            <v>P</v>
          </cell>
          <cell r="D935" t="str">
            <v>P</v>
          </cell>
          <cell r="E935" t="str">
            <v>P</v>
          </cell>
          <cell r="F935" t="str">
            <v>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DPW</v>
          </cell>
          <cell r="C936" t="str">
            <v>DPW</v>
          </cell>
          <cell r="D936" t="str">
            <v>DPW</v>
          </cell>
          <cell r="E936" t="str">
            <v>DPW</v>
          </cell>
          <cell r="F936" t="str">
            <v>DPW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GP</v>
          </cell>
          <cell r="C943" t="str">
            <v>GP</v>
          </cell>
          <cell r="D943" t="str">
            <v>GP</v>
          </cell>
          <cell r="E943" t="str">
            <v>GP</v>
          </cell>
          <cell r="F943" t="str">
            <v>GP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T</v>
          </cell>
          <cell r="C944" t="str">
            <v>PT</v>
          </cell>
          <cell r="D944" t="str">
            <v>PT</v>
          </cell>
          <cell r="E944" t="str">
            <v>PT</v>
          </cell>
          <cell r="F944" t="str">
            <v>PT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GP</v>
          </cell>
          <cell r="C945" t="str">
            <v>GP</v>
          </cell>
          <cell r="D945" t="str">
            <v>GP</v>
          </cell>
          <cell r="E945" t="str">
            <v>GP</v>
          </cell>
          <cell r="F945" t="str">
            <v>GP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LABOR</v>
          </cell>
          <cell r="C946" t="str">
            <v>LABOR</v>
          </cell>
          <cell r="D946" t="str">
            <v>LABOR</v>
          </cell>
          <cell r="E946" t="str">
            <v>LABOR</v>
          </cell>
          <cell r="F946" t="str">
            <v>LABOR</v>
          </cell>
          <cell r="H946" t="str">
            <v>DISom</v>
          </cell>
          <cell r="I946" t="str">
            <v>DISom</v>
          </cell>
          <cell r="J946" t="str">
            <v>DISom</v>
          </cell>
          <cell r="K946" t="str">
            <v>DISom</v>
          </cell>
          <cell r="L946" t="str">
            <v>DISom</v>
          </cell>
        </row>
        <row r="947">
          <cell r="B947" t="str">
            <v>PT</v>
          </cell>
          <cell r="C947" t="str">
            <v>PT</v>
          </cell>
          <cell r="D947" t="str">
            <v>PT</v>
          </cell>
          <cell r="E947" t="str">
            <v>PT</v>
          </cell>
          <cell r="F947" t="str">
            <v>PT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CUST</v>
          </cell>
          <cell r="C948" t="str">
            <v>CUST</v>
          </cell>
          <cell r="D948" t="str">
            <v>CUST</v>
          </cell>
          <cell r="E948" t="str">
            <v>CUST</v>
          </cell>
          <cell r="F948" t="str">
            <v>CUS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P</v>
          </cell>
          <cell r="C949" t="str">
            <v>P</v>
          </cell>
          <cell r="D949" t="str">
            <v>P</v>
          </cell>
          <cell r="E949" t="str">
            <v>P</v>
          </cell>
          <cell r="F949" t="str">
            <v>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DITEXP</v>
          </cell>
          <cell r="C950" t="str">
            <v>DITEXP</v>
          </cell>
          <cell r="D950" t="str">
            <v>DITEXP</v>
          </cell>
          <cell r="E950" t="str">
            <v>DITEXP</v>
          </cell>
          <cell r="F950" t="str">
            <v>DITEX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IBT</v>
          </cell>
          <cell r="C952" t="str">
            <v>IBT</v>
          </cell>
          <cell r="D952" t="str">
            <v>IBT</v>
          </cell>
          <cell r="E952" t="str">
            <v>IBT</v>
          </cell>
          <cell r="F952" t="str">
            <v>IBT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DPW</v>
          </cell>
          <cell r="C953" t="str">
            <v>DPW</v>
          </cell>
          <cell r="D953" t="str">
            <v>DPW</v>
          </cell>
          <cell r="E953" t="str">
            <v>DPW</v>
          </cell>
          <cell r="F953" t="str">
            <v>DPW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TAXDEPR</v>
          </cell>
          <cell r="C955" t="str">
            <v>TAXDEPR</v>
          </cell>
          <cell r="D955" t="str">
            <v>TAXDEPR</v>
          </cell>
          <cell r="E955" t="str">
            <v>TAXDEPR</v>
          </cell>
          <cell r="F955" t="str">
            <v>TAXDEPR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9">
          <cell r="B959" t="str">
            <v>GP</v>
          </cell>
          <cell r="C959" t="str">
            <v>GP</v>
          </cell>
          <cell r="D959" t="str">
            <v>GP</v>
          </cell>
          <cell r="E959" t="str">
            <v>GP</v>
          </cell>
          <cell r="F959" t="str">
            <v>G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DITEXP</v>
          </cell>
          <cell r="C961" t="str">
            <v>DITEXP</v>
          </cell>
          <cell r="D961" t="str">
            <v>DITEXP</v>
          </cell>
          <cell r="E961" t="str">
            <v>DITEXP</v>
          </cell>
          <cell r="F961" t="str">
            <v>DITEXP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PT</v>
          </cell>
          <cell r="C962" t="str">
            <v>PT</v>
          </cell>
          <cell r="D962" t="str">
            <v>PT</v>
          </cell>
          <cell r="E962" t="str">
            <v>PT</v>
          </cell>
          <cell r="F962" t="str">
            <v>PT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P</v>
          </cell>
          <cell r="C963" t="str">
            <v>P</v>
          </cell>
          <cell r="D963" t="str">
            <v>P</v>
          </cell>
          <cell r="E963" t="str">
            <v>P</v>
          </cell>
          <cell r="F963" t="str">
            <v>P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PT</v>
          </cell>
          <cell r="C964" t="str">
            <v>PT</v>
          </cell>
          <cell r="D964" t="str">
            <v>PT</v>
          </cell>
          <cell r="E964" t="str">
            <v>PT</v>
          </cell>
          <cell r="F964" t="str">
            <v>PT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CUST</v>
          </cell>
          <cell r="C965" t="str">
            <v>CUST</v>
          </cell>
          <cell r="D965" t="str">
            <v>CUST</v>
          </cell>
          <cell r="E965" t="str">
            <v>CUST</v>
          </cell>
          <cell r="F965" t="str">
            <v>CUS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LABOR</v>
          </cell>
          <cell r="C967" t="str">
            <v>LABOR</v>
          </cell>
          <cell r="D967" t="str">
            <v>LABOR</v>
          </cell>
          <cell r="E967" t="str">
            <v>LABOR</v>
          </cell>
          <cell r="F967" t="str">
            <v>LABOR</v>
          </cell>
          <cell r="H967" t="str">
            <v>DISom</v>
          </cell>
          <cell r="I967" t="str">
            <v>DISom</v>
          </cell>
          <cell r="J967" t="str">
            <v>DISom</v>
          </cell>
          <cell r="K967" t="str">
            <v>DISom</v>
          </cell>
          <cell r="L967" t="str">
            <v>DISom</v>
          </cell>
        </row>
        <row r="968">
          <cell r="B968" t="str">
            <v>P</v>
          </cell>
          <cell r="C968" t="str">
            <v>P</v>
          </cell>
          <cell r="D968" t="str">
            <v>P</v>
          </cell>
          <cell r="E968" t="str">
            <v>P</v>
          </cell>
          <cell r="F968" t="str">
            <v>P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6">
          <cell r="B976" t="str">
            <v>SCHMAF</v>
          </cell>
          <cell r="C976" t="str">
            <v>SCHMAF</v>
          </cell>
          <cell r="D976" t="str">
            <v>SCHMAF</v>
          </cell>
          <cell r="E976" t="str">
            <v>SCHMAF</v>
          </cell>
          <cell r="F976" t="str">
            <v>SCHMAF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77">
          <cell r="B977" t="str">
            <v>SCHMAF</v>
          </cell>
          <cell r="C977" t="str">
            <v>SCHMAF</v>
          </cell>
          <cell r="D977" t="str">
            <v>SCHMAF</v>
          </cell>
          <cell r="E977" t="str">
            <v>SCHMAF</v>
          </cell>
          <cell r="F977" t="str">
            <v>SCHMAF</v>
          </cell>
          <cell r="H977" t="str">
            <v>PLNT</v>
          </cell>
          <cell r="I977" t="str">
            <v>PLNT</v>
          </cell>
          <cell r="J977" t="str">
            <v>PLNT</v>
          </cell>
          <cell r="K977" t="str">
            <v>PLNT</v>
          </cell>
          <cell r="L977" t="str">
            <v>PLNT</v>
          </cell>
        </row>
        <row r="978">
          <cell r="B978" t="str">
            <v>SCHMAF</v>
          </cell>
          <cell r="C978" t="str">
            <v>SCHMAF</v>
          </cell>
          <cell r="D978" t="str">
            <v>SCHMAF</v>
          </cell>
          <cell r="E978" t="str">
            <v>SCHMAF</v>
          </cell>
          <cell r="F978" t="str">
            <v>SCHMAF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SCHMAF</v>
          </cell>
          <cell r="C979" t="str">
            <v>SCHMAF</v>
          </cell>
          <cell r="D979" t="str">
            <v>SCHMAF</v>
          </cell>
          <cell r="E979" t="str">
            <v>SCHMAF</v>
          </cell>
          <cell r="F979" t="str">
            <v>SCHMAF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0">
          <cell r="B980" t="str">
            <v>SCHMAF</v>
          </cell>
          <cell r="C980" t="str">
            <v>SCHMAF</v>
          </cell>
          <cell r="D980" t="str">
            <v>SCHMAF</v>
          </cell>
          <cell r="E980" t="str">
            <v>SCHMAF</v>
          </cell>
          <cell r="F980" t="str">
            <v>SCHMAF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SCHMAF</v>
          </cell>
          <cell r="C981" t="str">
            <v>SCHMAF</v>
          </cell>
          <cell r="D981" t="str">
            <v>SCHMAF</v>
          </cell>
          <cell r="E981" t="str">
            <v>SCHMAF</v>
          </cell>
          <cell r="F981" t="str">
            <v>SCHMAF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5">
          <cell r="B985" t="str">
            <v>P</v>
          </cell>
          <cell r="C985" t="str">
            <v>P</v>
          </cell>
          <cell r="D985" t="str">
            <v>P</v>
          </cell>
          <cell r="E985" t="str">
            <v>P</v>
          </cell>
          <cell r="F985" t="str">
            <v>P</v>
          </cell>
          <cell r="H985" t="str">
            <v>DRB</v>
          </cell>
          <cell r="I985" t="str">
            <v>DRB</v>
          </cell>
          <cell r="J985" t="str">
            <v>DRB</v>
          </cell>
          <cell r="K985" t="str">
            <v>DRB</v>
          </cell>
          <cell r="L985" t="str">
            <v>DRB</v>
          </cell>
        </row>
        <row r="986">
          <cell r="B986" t="str">
            <v>P</v>
          </cell>
          <cell r="C986" t="str">
            <v>P</v>
          </cell>
          <cell r="D986" t="str">
            <v>P</v>
          </cell>
          <cell r="E986" t="str">
            <v>P</v>
          </cell>
          <cell r="F986" t="str">
            <v>P</v>
          </cell>
          <cell r="H986" t="str">
            <v>DRB</v>
          </cell>
          <cell r="I986" t="str">
            <v>DRB</v>
          </cell>
          <cell r="J986" t="str">
            <v>DRB</v>
          </cell>
          <cell r="K986" t="str">
            <v>DRB</v>
          </cell>
          <cell r="L986" t="str">
            <v>DRB</v>
          </cell>
        </row>
        <row r="987">
          <cell r="B987" t="str">
            <v>LABOR</v>
          </cell>
          <cell r="C987" t="str">
            <v>LABOR</v>
          </cell>
          <cell r="D987" t="str">
            <v>LABOR</v>
          </cell>
          <cell r="E987" t="str">
            <v>LABOR</v>
          </cell>
          <cell r="F987" t="str">
            <v>LABOR</v>
          </cell>
          <cell r="H987" t="str">
            <v>DISom</v>
          </cell>
          <cell r="I987" t="str">
            <v>DISom</v>
          </cell>
          <cell r="J987" t="str">
            <v>DISom</v>
          </cell>
          <cell r="K987" t="str">
            <v>DISom</v>
          </cell>
          <cell r="L987" t="str">
            <v>DISom</v>
          </cell>
        </row>
        <row r="988">
          <cell r="B988" t="str">
            <v>SCHMAP-SO</v>
          </cell>
          <cell r="C988" t="str">
            <v>SCHMAP-SO</v>
          </cell>
          <cell r="D988" t="str">
            <v>SCHMAP-SO</v>
          </cell>
          <cell r="E988" t="str">
            <v>SCHMAP-SO</v>
          </cell>
          <cell r="F988" t="str">
            <v>SCHMAP-SO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SCHMAP</v>
          </cell>
          <cell r="C989" t="str">
            <v>SCHMAP</v>
          </cell>
          <cell r="D989" t="str">
            <v>SCHMAP</v>
          </cell>
          <cell r="E989" t="str">
            <v>SCHMAP</v>
          </cell>
          <cell r="F989" t="str">
            <v>SCHMAP</v>
          </cell>
          <cell r="H989" t="str">
            <v>DRB</v>
          </cell>
          <cell r="I989" t="str">
            <v>DRB</v>
          </cell>
          <cell r="J989" t="str">
            <v>DRB</v>
          </cell>
          <cell r="K989" t="str">
            <v>DRB</v>
          </cell>
          <cell r="L989" t="str">
            <v>DRB</v>
          </cell>
        </row>
        <row r="990">
          <cell r="B990" t="str">
            <v>BOOKDEPR</v>
          </cell>
          <cell r="C990" t="str">
            <v>BOOKDEPR</v>
          </cell>
          <cell r="D990" t="str">
            <v>BOOKDEPR</v>
          </cell>
          <cell r="E990" t="str">
            <v>BOOKDEPR</v>
          </cell>
          <cell r="F990" t="str">
            <v>BOOKDEPR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4">
          <cell r="B994" t="str">
            <v>SCHMAT-SITUS</v>
          </cell>
          <cell r="C994" t="str">
            <v>SCHMAT-SITUS</v>
          </cell>
          <cell r="D994" t="str">
            <v>SCHMAT-SITUS</v>
          </cell>
          <cell r="E994" t="str">
            <v>SCHMAT-SITUS</v>
          </cell>
          <cell r="F994" t="str">
            <v>SCHMAT-SITUS</v>
          </cell>
          <cell r="H994" t="str">
            <v>PLNT</v>
          </cell>
          <cell r="I994" t="str">
            <v>PLNT</v>
          </cell>
          <cell r="J994" t="str">
            <v>PLNT</v>
          </cell>
          <cell r="K994" t="str">
            <v>PLNT</v>
          </cell>
          <cell r="L994" t="str">
            <v>PLNT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DPW</v>
          </cell>
          <cell r="C996" t="str">
            <v>DPW</v>
          </cell>
          <cell r="D996" t="str">
            <v>DPW</v>
          </cell>
          <cell r="E996" t="str">
            <v>DPW</v>
          </cell>
          <cell r="F996" t="str">
            <v>DPW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T-SNP</v>
          </cell>
          <cell r="C997" t="str">
            <v>SCHMAT-SNP</v>
          </cell>
          <cell r="D997" t="str">
            <v>SCHMAT-SNP</v>
          </cell>
          <cell r="E997" t="str">
            <v>SCHMAT-SNP</v>
          </cell>
          <cell r="F997" t="str">
            <v>SCHMAT-SNP</v>
          </cell>
          <cell r="H997" t="str">
            <v>DISom</v>
          </cell>
          <cell r="I997" t="str">
            <v>DISom</v>
          </cell>
          <cell r="J997" t="str">
            <v>DISom</v>
          </cell>
          <cell r="K997" t="str">
            <v>DISom</v>
          </cell>
          <cell r="L997" t="str">
            <v>DISom</v>
          </cell>
        </row>
        <row r="998">
          <cell r="B998" t="str">
            <v>P</v>
          </cell>
          <cell r="C998" t="str">
            <v>P</v>
          </cell>
          <cell r="D998" t="str">
            <v>P</v>
          </cell>
          <cell r="E998" t="str">
            <v>P</v>
          </cell>
          <cell r="F998" t="str">
            <v>P</v>
          </cell>
          <cell r="H998" t="str">
            <v>DRB</v>
          </cell>
          <cell r="I998" t="str">
            <v>DRB</v>
          </cell>
          <cell r="J998" t="str">
            <v>DRB</v>
          </cell>
          <cell r="K998" t="str">
            <v>DRB</v>
          </cell>
          <cell r="L998" t="str">
            <v>DRB</v>
          </cell>
        </row>
        <row r="999">
          <cell r="B999" t="str">
            <v>P</v>
          </cell>
          <cell r="C999" t="str">
            <v>P</v>
          </cell>
          <cell r="D999" t="str">
            <v>P</v>
          </cell>
          <cell r="E999" t="str">
            <v>P</v>
          </cell>
          <cell r="F999" t="str">
            <v>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SCHMAT-SE</v>
          </cell>
          <cell r="C1000" t="str">
            <v>SCHMAT-SE</v>
          </cell>
          <cell r="D1000" t="str">
            <v>SCHMAT-SE</v>
          </cell>
          <cell r="E1000" t="str">
            <v>SCHMAT-SE</v>
          </cell>
          <cell r="F1000" t="str">
            <v>SCHMAT-SE</v>
          </cell>
          <cell r="H1000" t="str">
            <v>DRB</v>
          </cell>
          <cell r="I1000" t="str">
            <v>DRB</v>
          </cell>
          <cell r="J1000" t="str">
            <v>DRB</v>
          </cell>
          <cell r="K1000" t="str">
            <v>DRB</v>
          </cell>
          <cell r="L1000" t="str">
            <v>DRB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SCHMAT</v>
          </cell>
          <cell r="C1002" t="str">
            <v>SCHMAT</v>
          </cell>
          <cell r="D1002" t="str">
            <v>SCHMAT</v>
          </cell>
          <cell r="E1002" t="str">
            <v>SCHMAT</v>
          </cell>
          <cell r="F1002" t="str">
            <v>SCHMAT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O</v>
          </cell>
          <cell r="C1003" t="str">
            <v>SCHMAT-SO</v>
          </cell>
          <cell r="D1003" t="str">
            <v>SCHMAT-SO</v>
          </cell>
          <cell r="E1003" t="str">
            <v>SCHMAT-SO</v>
          </cell>
          <cell r="F1003" t="str">
            <v>SCHMAT-SO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SCHMAT-SNP</v>
          </cell>
          <cell r="C1004" t="str">
            <v>SCHMAT-SNP</v>
          </cell>
          <cell r="D1004" t="str">
            <v>SCHMAT-SNP</v>
          </cell>
          <cell r="E1004" t="str">
            <v>SCHMAT-SNP</v>
          </cell>
          <cell r="F1004" t="str">
            <v>SCHMAT-SNP</v>
          </cell>
          <cell r="H1004" t="str">
            <v>DISom</v>
          </cell>
          <cell r="I1004" t="str">
            <v>DISom</v>
          </cell>
          <cell r="J1004" t="str">
            <v>DISom</v>
          </cell>
          <cell r="K1004" t="str">
            <v>DISom</v>
          </cell>
          <cell r="L1004" t="str">
            <v>DISom</v>
          </cell>
        </row>
        <row r="1005">
          <cell r="B1005" t="str">
            <v>CUST</v>
          </cell>
          <cell r="C1005" t="str">
            <v>CUST</v>
          </cell>
          <cell r="D1005" t="str">
            <v>CUST</v>
          </cell>
          <cell r="E1005" t="str">
            <v>CUST</v>
          </cell>
          <cell r="F1005" t="str">
            <v>CUST</v>
          </cell>
          <cell r="H1005" t="str">
            <v>CUST</v>
          </cell>
          <cell r="I1005" t="str">
            <v>CUST</v>
          </cell>
          <cell r="J1005" t="str">
            <v>CUST</v>
          </cell>
          <cell r="K1005" t="str">
            <v>CUST</v>
          </cell>
          <cell r="L1005" t="str">
            <v>CUST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BOOKDEPR</v>
          </cell>
          <cell r="C1007" t="str">
            <v>BOOKDEPR</v>
          </cell>
          <cell r="D1007" t="str">
            <v>BOOKDEPR</v>
          </cell>
          <cell r="E1007" t="str">
            <v>BOOKDEPR</v>
          </cell>
          <cell r="F1007" t="str">
            <v>BOOKDEPR</v>
          </cell>
          <cell r="H1007" t="str">
            <v>PLNT</v>
          </cell>
          <cell r="I1007" t="str">
            <v>PLNT</v>
          </cell>
          <cell r="J1007" t="str">
            <v>PLNT</v>
          </cell>
          <cell r="K1007" t="str">
            <v>PLNT</v>
          </cell>
          <cell r="L1007" t="str">
            <v>PLNT</v>
          </cell>
        </row>
        <row r="1013">
          <cell r="B1013" t="str">
            <v>SCHMDF</v>
          </cell>
          <cell r="C1013" t="str">
            <v>SCHMDF</v>
          </cell>
          <cell r="D1013" t="str">
            <v>SCHMDF</v>
          </cell>
          <cell r="E1013" t="str">
            <v>SCHMDF</v>
          </cell>
          <cell r="F1013" t="str">
            <v>SCHMDF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4">
          <cell r="B1014" t="str">
            <v>SCHMDF</v>
          </cell>
          <cell r="C1014" t="str">
            <v>SCHMDF</v>
          </cell>
          <cell r="D1014" t="str">
            <v>SCHMDF</v>
          </cell>
          <cell r="E1014" t="str">
            <v>SCHMDF</v>
          </cell>
          <cell r="F1014" t="str">
            <v>SCHMDF</v>
          </cell>
          <cell r="H1014" t="str">
            <v>PLNT</v>
          </cell>
          <cell r="I1014" t="str">
            <v>PLNT</v>
          </cell>
          <cell r="J1014" t="str">
            <v>PLNT</v>
          </cell>
          <cell r="K1014" t="str">
            <v>PLNT</v>
          </cell>
          <cell r="L1014" t="str">
            <v>PLNT</v>
          </cell>
        </row>
        <row r="1015">
          <cell r="B1015" t="str">
            <v>SCHMDF</v>
          </cell>
          <cell r="C1015" t="str">
            <v>SCHMDF</v>
          </cell>
          <cell r="D1015" t="str">
            <v>SCHMDF</v>
          </cell>
          <cell r="E1015" t="str">
            <v>SCHMDF</v>
          </cell>
          <cell r="F1015" t="str">
            <v>SCHMDF</v>
          </cell>
          <cell r="H1015" t="str">
            <v>PLNT</v>
          </cell>
          <cell r="I1015" t="str">
            <v>PLNT</v>
          </cell>
          <cell r="J1015" t="str">
            <v>PLNT</v>
          </cell>
          <cell r="K1015" t="str">
            <v>PLNT</v>
          </cell>
          <cell r="L1015" t="str">
            <v>PLNT</v>
          </cell>
        </row>
        <row r="1018">
          <cell r="B1018" t="str">
            <v>SCHMDP</v>
          </cell>
          <cell r="C1018" t="str">
            <v>SCHMDP</v>
          </cell>
          <cell r="D1018" t="str">
            <v>SCHMDP</v>
          </cell>
          <cell r="E1018" t="str">
            <v>SCHMDP</v>
          </cell>
          <cell r="F1018" t="str">
            <v>SCHMDP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PTD</v>
          </cell>
          <cell r="C1020" t="str">
            <v>PTD</v>
          </cell>
          <cell r="D1020" t="str">
            <v>PTD</v>
          </cell>
          <cell r="E1020" t="str">
            <v>PTD</v>
          </cell>
          <cell r="F1020" t="str">
            <v>PTD</v>
          </cell>
          <cell r="H1020" t="str">
            <v>DISom</v>
          </cell>
          <cell r="I1020" t="str">
            <v>DISom</v>
          </cell>
          <cell r="J1020" t="str">
            <v>DISom</v>
          </cell>
          <cell r="K1020" t="str">
            <v>DISom</v>
          </cell>
          <cell r="L1020" t="str">
            <v>DISom</v>
          </cell>
        </row>
        <row r="1021">
          <cell r="B1021" t="str">
            <v>IBT</v>
          </cell>
          <cell r="C1021" t="str">
            <v>IBT</v>
          </cell>
          <cell r="D1021" t="str">
            <v>IBT</v>
          </cell>
          <cell r="E1021" t="str">
            <v>IBT</v>
          </cell>
          <cell r="F1021" t="str">
            <v>IBT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SCHMDP-SO</v>
          </cell>
          <cell r="C1023" t="str">
            <v>SCHMDP-SO</v>
          </cell>
          <cell r="D1023" t="str">
            <v>SCHMDP-SO</v>
          </cell>
          <cell r="E1023" t="str">
            <v>SCHMDP-SO</v>
          </cell>
          <cell r="F1023" t="str">
            <v>SCHMDP-SO</v>
          </cell>
          <cell r="H1023" t="str">
            <v>DISom</v>
          </cell>
          <cell r="I1023" t="str">
            <v>DISom</v>
          </cell>
          <cell r="J1023" t="str">
            <v>DISom</v>
          </cell>
          <cell r="K1023" t="str">
            <v>DISom</v>
          </cell>
          <cell r="L1023" t="str">
            <v>DISom</v>
          </cell>
        </row>
        <row r="1027">
          <cell r="B1027" t="str">
            <v>GP</v>
          </cell>
          <cell r="C1027" t="str">
            <v>GP</v>
          </cell>
          <cell r="D1027" t="str">
            <v>GP</v>
          </cell>
          <cell r="E1027" t="str">
            <v>GP</v>
          </cell>
          <cell r="F1027" t="str">
            <v>GP</v>
          </cell>
          <cell r="H1027" t="str">
            <v>PLNT</v>
          </cell>
          <cell r="I1027" t="str">
            <v>PLNT</v>
          </cell>
          <cell r="J1027" t="str">
            <v>PLNT</v>
          </cell>
          <cell r="K1027" t="str">
            <v>PLNT</v>
          </cell>
          <cell r="L1027" t="str">
            <v>PLNT</v>
          </cell>
        </row>
        <row r="1028">
          <cell r="B1028" t="str">
            <v>CUST</v>
          </cell>
          <cell r="C1028" t="str">
            <v>CUST</v>
          </cell>
          <cell r="D1028" t="str">
            <v>CUST</v>
          </cell>
          <cell r="E1028" t="str">
            <v>CUST</v>
          </cell>
          <cell r="F1028" t="str">
            <v>CUST</v>
          </cell>
          <cell r="H1028" t="str">
            <v>CUST</v>
          </cell>
          <cell r="I1028" t="str">
            <v>CUST</v>
          </cell>
          <cell r="J1028" t="str">
            <v>CUST</v>
          </cell>
          <cell r="K1028" t="str">
            <v>CUST</v>
          </cell>
          <cell r="L1028" t="str">
            <v>CUST</v>
          </cell>
        </row>
        <row r="1029">
          <cell r="B1029" t="str">
            <v>SCHMDT-SNP</v>
          </cell>
          <cell r="C1029" t="str">
            <v>SCHMDT-SNP</v>
          </cell>
          <cell r="D1029" t="str">
            <v>SCHMDT-SNP</v>
          </cell>
          <cell r="E1029" t="str">
            <v>SCHMDT-SNP</v>
          </cell>
          <cell r="F1029" t="str">
            <v>SCHMDT-SNP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SCHMDT</v>
          </cell>
          <cell r="C1031" t="str">
            <v>SCHMDT</v>
          </cell>
          <cell r="D1031" t="str">
            <v>SCHMDT</v>
          </cell>
          <cell r="E1031" t="str">
            <v>SCHMDT</v>
          </cell>
          <cell r="F1031" t="str">
            <v>SCHMDT</v>
          </cell>
          <cell r="H1031" t="str">
            <v>PLNT</v>
          </cell>
          <cell r="I1031" t="str">
            <v>PLNT</v>
          </cell>
          <cell r="J1031" t="str">
            <v>PLNT</v>
          </cell>
          <cell r="K1031" t="str">
            <v>PLNT</v>
          </cell>
          <cell r="L1031" t="str">
            <v>PLNT</v>
          </cell>
        </row>
        <row r="1032">
          <cell r="B1032" t="str">
            <v>CUST</v>
          </cell>
          <cell r="C1032" t="str">
            <v>CUST</v>
          </cell>
          <cell r="D1032" t="str">
            <v>CUST</v>
          </cell>
          <cell r="E1032" t="str">
            <v>CUST</v>
          </cell>
          <cell r="F1032" t="str">
            <v>CUST</v>
          </cell>
          <cell r="H1032" t="str">
            <v>CUST</v>
          </cell>
          <cell r="I1032" t="str">
            <v>CUST</v>
          </cell>
          <cell r="J1032" t="str">
            <v>CUST</v>
          </cell>
          <cell r="K1032" t="str">
            <v>CUST</v>
          </cell>
          <cell r="L1032" t="str">
            <v>CUST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DT-SG</v>
          </cell>
          <cell r="C1034" t="str">
            <v>SCHMDT-SG</v>
          </cell>
          <cell r="D1034" t="str">
            <v>SCHMDT-SG</v>
          </cell>
          <cell r="E1034" t="str">
            <v>SCHMDT-SG</v>
          </cell>
          <cell r="F1034" t="str">
            <v>SCHMDT-SG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SCHMDT-GPS</v>
          </cell>
          <cell r="C1035" t="str">
            <v>SCHMDT-GPS</v>
          </cell>
          <cell r="D1035" t="str">
            <v>SCHMDT-GPS</v>
          </cell>
          <cell r="E1035" t="str">
            <v>SCHMDT-GPS</v>
          </cell>
          <cell r="F1035" t="str">
            <v>SCHMDT-GPS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36">
          <cell r="B1036" t="str">
            <v>SCHMDT-SO</v>
          </cell>
          <cell r="C1036" t="str">
            <v>SCHMDT-SO</v>
          </cell>
          <cell r="D1036" t="str">
            <v>SCHMDT-SO</v>
          </cell>
          <cell r="E1036" t="str">
            <v>SCHMDT-SO</v>
          </cell>
          <cell r="F1036" t="str">
            <v>SCHMDT-SO</v>
          </cell>
          <cell r="H1036" t="str">
            <v>DISom</v>
          </cell>
          <cell r="I1036" t="str">
            <v>DISom</v>
          </cell>
          <cell r="J1036" t="str">
            <v>DISom</v>
          </cell>
          <cell r="K1036" t="str">
            <v>DISom</v>
          </cell>
          <cell r="L1036" t="str">
            <v>DISom</v>
          </cell>
        </row>
        <row r="1037">
          <cell r="B1037" t="str">
            <v>TAXDEPR</v>
          </cell>
          <cell r="C1037" t="str">
            <v>TAXDEPR</v>
          </cell>
          <cell r="D1037" t="str">
            <v>TAXDEPR</v>
          </cell>
          <cell r="E1037" t="str">
            <v>TAXDEPR</v>
          </cell>
          <cell r="F1037" t="str">
            <v>TAXDEPR</v>
          </cell>
          <cell r="H1037" t="str">
            <v>DISom</v>
          </cell>
          <cell r="I1037" t="str">
            <v>DISom</v>
          </cell>
          <cell r="J1037" t="str">
            <v>DISom</v>
          </cell>
          <cell r="K1037" t="str">
            <v>DISom</v>
          </cell>
          <cell r="L1037" t="str">
            <v>DISom</v>
          </cell>
        </row>
        <row r="1038">
          <cell r="B1038" t="str">
            <v>DPW</v>
          </cell>
          <cell r="C1038" t="str">
            <v>DPW</v>
          </cell>
          <cell r="D1038" t="str">
            <v>DPW</v>
          </cell>
          <cell r="E1038" t="str">
            <v>DPW</v>
          </cell>
          <cell r="F1038" t="str">
            <v>DPW</v>
          </cell>
          <cell r="H1038" t="str">
            <v>PLNT</v>
          </cell>
          <cell r="I1038" t="str">
            <v>PLNT</v>
          </cell>
          <cell r="J1038" t="str">
            <v>PLNT</v>
          </cell>
          <cell r="K1038" t="str">
            <v>PLNT</v>
          </cell>
          <cell r="L1038" t="str">
            <v>PLNT</v>
          </cell>
        </row>
        <row r="1046">
          <cell r="B1046" t="str">
            <v>IBT</v>
          </cell>
          <cell r="C1046" t="str">
            <v>IBT</v>
          </cell>
          <cell r="D1046" t="str">
            <v>IBT</v>
          </cell>
          <cell r="E1046" t="str">
            <v>IBT</v>
          </cell>
          <cell r="F1046" t="str">
            <v>IBT</v>
          </cell>
          <cell r="H1046" t="str">
            <v>DRB</v>
          </cell>
          <cell r="I1046" t="str">
            <v>DRB</v>
          </cell>
          <cell r="J1046" t="str">
            <v>DRB</v>
          </cell>
          <cell r="K1046" t="str">
            <v>DRB</v>
          </cell>
          <cell r="L1046" t="str">
            <v>DRB</v>
          </cell>
        </row>
        <row r="1047">
          <cell r="B1047" t="str">
            <v>IBT</v>
          </cell>
          <cell r="C1047" t="str">
            <v>IBT</v>
          </cell>
          <cell r="D1047" t="str">
            <v>IBT</v>
          </cell>
          <cell r="E1047" t="str">
            <v>IBT</v>
          </cell>
          <cell r="F1047" t="str">
            <v>IBT</v>
          </cell>
          <cell r="H1047" t="str">
            <v>DRB</v>
          </cell>
          <cell r="I1047" t="str">
            <v>DRB</v>
          </cell>
          <cell r="J1047" t="str">
            <v>DRB</v>
          </cell>
          <cell r="K1047" t="str">
            <v>DRB</v>
          </cell>
          <cell r="L1047" t="str">
            <v>DRB</v>
          </cell>
        </row>
        <row r="1048">
          <cell r="B1048" t="str">
            <v>P</v>
          </cell>
          <cell r="C1048" t="str">
            <v>P</v>
          </cell>
          <cell r="D1048" t="str">
            <v>P</v>
          </cell>
          <cell r="E1048" t="str">
            <v>P</v>
          </cell>
          <cell r="F1048" t="str">
            <v>P</v>
          </cell>
          <cell r="H1048" t="str">
            <v>DRB</v>
          </cell>
          <cell r="I1048" t="str">
            <v>DRB</v>
          </cell>
          <cell r="J1048" t="str">
            <v>DRB</v>
          </cell>
          <cell r="K1048" t="str">
            <v>DRB</v>
          </cell>
          <cell r="L1048" t="str">
            <v>DRB</v>
          </cell>
        </row>
        <row r="1049">
          <cell r="B1049" t="str">
            <v>IBT</v>
          </cell>
          <cell r="C1049" t="str">
            <v>IBT</v>
          </cell>
          <cell r="D1049" t="str">
            <v>IBT</v>
          </cell>
          <cell r="E1049" t="str">
            <v>IBT</v>
          </cell>
          <cell r="F1049" t="str">
            <v>IBT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69">
          <cell r="B1069" t="str">
            <v>SIT</v>
          </cell>
          <cell r="C1069" t="str">
            <v>SIT</v>
          </cell>
          <cell r="D1069" t="str">
            <v>SIT</v>
          </cell>
          <cell r="E1069" t="str">
            <v>SIT</v>
          </cell>
          <cell r="F1069" t="str">
            <v>SIT</v>
          </cell>
          <cell r="H1069" t="str">
            <v>DRB</v>
          </cell>
          <cell r="I1069" t="str">
            <v>DRB</v>
          </cell>
          <cell r="J1069" t="str">
            <v>DRB</v>
          </cell>
          <cell r="K1069" t="str">
            <v>DRB</v>
          </cell>
          <cell r="L1069" t="str">
            <v>DRB</v>
          </cell>
        </row>
        <row r="1078">
          <cell r="B1078" t="str">
            <v>P</v>
          </cell>
          <cell r="C1078" t="str">
            <v>P</v>
          </cell>
          <cell r="D1078" t="str">
            <v>P</v>
          </cell>
          <cell r="E1078" t="str">
            <v>P</v>
          </cell>
          <cell r="F1078" t="str">
            <v>P</v>
          </cell>
        </row>
        <row r="1079">
          <cell r="B1079" t="str">
            <v>P</v>
          </cell>
          <cell r="C1079" t="str">
            <v>P</v>
          </cell>
          <cell r="D1079" t="str">
            <v>P</v>
          </cell>
          <cell r="E1079" t="str">
            <v>P</v>
          </cell>
          <cell r="F1079" t="str">
            <v>P</v>
          </cell>
        </row>
        <row r="1080">
          <cell r="B1080" t="str">
            <v>P</v>
          </cell>
          <cell r="C1080" t="str">
            <v>P</v>
          </cell>
          <cell r="D1080" t="str">
            <v>P</v>
          </cell>
          <cell r="E1080" t="str">
            <v>P</v>
          </cell>
          <cell r="F1080" t="str">
            <v>P</v>
          </cell>
        </row>
        <row r="1081">
          <cell r="B1081" t="str">
            <v>LABOR</v>
          </cell>
          <cell r="C1081" t="str">
            <v>LABOR</v>
          </cell>
          <cell r="D1081" t="str">
            <v>LABOR</v>
          </cell>
          <cell r="E1081" t="str">
            <v>LABOR</v>
          </cell>
          <cell r="F1081" t="str">
            <v>LABOR</v>
          </cell>
        </row>
        <row r="1087">
          <cell r="B1087" t="str">
            <v>FIT</v>
          </cell>
          <cell r="C1087" t="str">
            <v>FIT</v>
          </cell>
          <cell r="D1087" t="str">
            <v>FIT</v>
          </cell>
          <cell r="E1087" t="str">
            <v>FIT</v>
          </cell>
          <cell r="F1087" t="str">
            <v>FI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93">
          <cell r="B1093" t="str">
            <v>P</v>
          </cell>
          <cell r="C1093" t="str">
            <v>P</v>
          </cell>
          <cell r="D1093" t="str">
            <v>P</v>
          </cell>
          <cell r="E1093" t="str">
            <v>P</v>
          </cell>
          <cell r="F1093" t="str">
            <v>P</v>
          </cell>
        </row>
        <row r="1094">
          <cell r="B1094" t="str">
            <v>P</v>
          </cell>
          <cell r="C1094" t="str">
            <v>P</v>
          </cell>
          <cell r="D1094" t="str">
            <v>P</v>
          </cell>
          <cell r="E1094" t="str">
            <v>P</v>
          </cell>
          <cell r="F1094" t="str">
            <v>P</v>
          </cell>
        </row>
        <row r="1095">
          <cell r="B1095" t="str">
            <v>P</v>
          </cell>
          <cell r="C1095" t="str">
            <v>P</v>
          </cell>
          <cell r="D1095" t="str">
            <v>P</v>
          </cell>
          <cell r="E1095" t="str">
            <v>P</v>
          </cell>
          <cell r="F1095" t="str">
            <v>P</v>
          </cell>
        </row>
        <row r="1096">
          <cell r="B1096" t="str">
            <v>P</v>
          </cell>
          <cell r="C1096" t="str">
            <v>P</v>
          </cell>
          <cell r="D1096" t="str">
            <v>P</v>
          </cell>
          <cell r="E1096" t="str">
            <v>P</v>
          </cell>
          <cell r="F1096" t="str">
            <v>P</v>
          </cell>
        </row>
        <row r="1097">
          <cell r="B1097" t="str">
            <v>P</v>
          </cell>
          <cell r="C1097" t="str">
            <v>P</v>
          </cell>
          <cell r="D1097" t="str">
            <v>P</v>
          </cell>
          <cell r="E1097" t="str">
            <v>P</v>
          </cell>
          <cell r="F1097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8">
          <cell r="B1148" t="str">
            <v>P</v>
          </cell>
          <cell r="C1148" t="str">
            <v>P</v>
          </cell>
          <cell r="D1148" t="str">
            <v>P</v>
          </cell>
          <cell r="E1148" t="str">
            <v>P</v>
          </cell>
          <cell r="F1148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6">
          <cell r="B1156" t="str">
            <v>P</v>
          </cell>
          <cell r="C1156" t="str">
            <v>P</v>
          </cell>
          <cell r="D1156" t="str">
            <v>P</v>
          </cell>
          <cell r="E1156" t="str">
            <v>P</v>
          </cell>
          <cell r="F1156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4">
          <cell r="B1164" t="str">
            <v>P</v>
          </cell>
          <cell r="C1164" t="str">
            <v>P</v>
          </cell>
          <cell r="D1164" t="str">
            <v>P</v>
          </cell>
          <cell r="E1164" t="str">
            <v>P</v>
          </cell>
          <cell r="F1164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6">
          <cell r="B1176" t="str">
            <v>P</v>
          </cell>
          <cell r="C1176" t="str">
            <v>P</v>
          </cell>
          <cell r="D1176" t="str">
            <v>P</v>
          </cell>
          <cell r="E1176" t="str">
            <v>P</v>
          </cell>
          <cell r="F1176" t="str">
            <v>P</v>
          </cell>
        </row>
        <row r="1177">
          <cell r="B1177" t="str">
            <v>P</v>
          </cell>
          <cell r="C1177" t="str">
            <v>P</v>
          </cell>
          <cell r="D1177" t="str">
            <v>P</v>
          </cell>
          <cell r="E1177" t="str">
            <v>P</v>
          </cell>
          <cell r="F1177" t="str">
            <v>P</v>
          </cell>
        </row>
        <row r="1178">
          <cell r="B1178" t="str">
            <v>P</v>
          </cell>
          <cell r="C1178" t="str">
            <v>P</v>
          </cell>
          <cell r="D1178" t="str">
            <v>P</v>
          </cell>
          <cell r="E1178" t="str">
            <v>P</v>
          </cell>
          <cell r="F1178" t="str">
            <v>P</v>
          </cell>
        </row>
        <row r="1179">
          <cell r="B1179" t="str">
            <v>P</v>
          </cell>
          <cell r="C1179" t="str">
            <v>P</v>
          </cell>
          <cell r="D1179" t="str">
            <v>P</v>
          </cell>
          <cell r="E1179" t="str">
            <v>P</v>
          </cell>
          <cell r="F1179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6">
          <cell r="B1236" t="str">
            <v>P</v>
          </cell>
          <cell r="C1236" t="str">
            <v>P</v>
          </cell>
          <cell r="D1236" t="str">
            <v>P</v>
          </cell>
          <cell r="E1236" t="str">
            <v>P</v>
          </cell>
          <cell r="F1236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3">
          <cell r="B1243" t="str">
            <v>P</v>
          </cell>
          <cell r="C1243" t="str">
            <v>P</v>
          </cell>
          <cell r="D1243" t="str">
            <v>P</v>
          </cell>
          <cell r="E1243" t="str">
            <v>P</v>
          </cell>
          <cell r="F1243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6">
          <cell r="B1256" t="str">
            <v>P</v>
          </cell>
          <cell r="C1256" t="str">
            <v>P</v>
          </cell>
          <cell r="D1256" t="str">
            <v>P</v>
          </cell>
          <cell r="E1256" t="str">
            <v>P</v>
          </cell>
          <cell r="F1256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8">
          <cell r="B1288" t="str">
            <v>P</v>
          </cell>
          <cell r="C1288" t="str">
            <v>P</v>
          </cell>
          <cell r="D1288" t="str">
            <v>P</v>
          </cell>
          <cell r="E1288" t="str">
            <v>P</v>
          </cell>
          <cell r="F1288" t="str">
            <v>P</v>
          </cell>
        </row>
        <row r="1294">
          <cell r="B1294" t="str">
            <v>T</v>
          </cell>
          <cell r="C1294" t="str">
            <v>T</v>
          </cell>
          <cell r="D1294" t="str">
            <v>T</v>
          </cell>
          <cell r="E1294" t="str">
            <v>T</v>
          </cell>
          <cell r="F1294" t="str">
            <v>T</v>
          </cell>
        </row>
        <row r="1295">
          <cell r="B1295" t="str">
            <v>T</v>
          </cell>
          <cell r="C1295" t="str">
            <v>T</v>
          </cell>
          <cell r="D1295" t="str">
            <v>T</v>
          </cell>
          <cell r="E1295" t="str">
            <v>T</v>
          </cell>
          <cell r="F1295" t="str">
            <v>T</v>
          </cell>
        </row>
        <row r="1296">
          <cell r="B1296" t="str">
            <v>T</v>
          </cell>
          <cell r="C1296" t="str">
            <v>T</v>
          </cell>
          <cell r="D1296" t="str">
            <v>T</v>
          </cell>
          <cell r="E1296" t="str">
            <v>T</v>
          </cell>
          <cell r="F1296" t="str">
            <v>T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3">
          <cell r="B1303" t="str">
            <v>T</v>
          </cell>
          <cell r="C1303" t="str">
            <v>T</v>
          </cell>
          <cell r="D1303" t="str">
            <v>T</v>
          </cell>
          <cell r="E1303" t="str">
            <v>T</v>
          </cell>
          <cell r="F1303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9">
          <cell r="B1359" t="str">
            <v>DPW</v>
          </cell>
          <cell r="C1359" t="str">
            <v>DPW</v>
          </cell>
          <cell r="D1359" t="str">
            <v>DPW</v>
          </cell>
          <cell r="E1359" t="str">
            <v>DPW</v>
          </cell>
          <cell r="F1359" t="str">
            <v>DPW</v>
          </cell>
          <cell r="H1359" t="str">
            <v>PLNT2</v>
          </cell>
          <cell r="I1359" t="str">
            <v>PLNT2</v>
          </cell>
          <cell r="J1359" t="str">
            <v>PLNT2</v>
          </cell>
          <cell r="K1359" t="str">
            <v>PLNT2</v>
          </cell>
          <cell r="L1359" t="str">
            <v>PLNT2</v>
          </cell>
        </row>
        <row r="1363">
          <cell r="B1363" t="str">
            <v>DPW</v>
          </cell>
          <cell r="C1363" t="str">
            <v>DPW</v>
          </cell>
          <cell r="D1363" t="str">
            <v>DPW</v>
          </cell>
          <cell r="E1363" t="str">
            <v>DPW</v>
          </cell>
          <cell r="F1363" t="str">
            <v>DPW</v>
          </cell>
          <cell r="H1363" t="str">
            <v>PLNT2</v>
          </cell>
          <cell r="I1363" t="str">
            <v>PLNT2</v>
          </cell>
          <cell r="J1363" t="str">
            <v>PLNT2</v>
          </cell>
          <cell r="K1363" t="str">
            <v>PLNT2</v>
          </cell>
          <cell r="L1363" t="str">
            <v>PLNT2</v>
          </cell>
        </row>
        <row r="1367">
          <cell r="B1367" t="str">
            <v>DPW</v>
          </cell>
          <cell r="C1367" t="str">
            <v>DPW</v>
          </cell>
          <cell r="D1367" t="str">
            <v>DPW</v>
          </cell>
          <cell r="E1367" t="str">
            <v>DPW</v>
          </cell>
          <cell r="F1367" t="str">
            <v>DPW</v>
          </cell>
          <cell r="H1367" t="str">
            <v>SUBS</v>
          </cell>
          <cell r="I1367" t="str">
            <v>SUBS</v>
          </cell>
          <cell r="J1367" t="str">
            <v>SUBS</v>
          </cell>
          <cell r="K1367" t="str">
            <v>SUBS</v>
          </cell>
          <cell r="L1367" t="str">
            <v>SUBS</v>
          </cell>
        </row>
        <row r="1371">
          <cell r="B1371" t="str">
            <v>DPW</v>
          </cell>
          <cell r="C1371" t="str">
            <v>DPW</v>
          </cell>
          <cell r="D1371" t="str">
            <v>DPW</v>
          </cell>
          <cell r="E1371" t="str">
            <v>DPW</v>
          </cell>
          <cell r="F1371" t="str">
            <v>DPW</v>
          </cell>
          <cell r="H1371" t="str">
            <v>PC</v>
          </cell>
          <cell r="I1371" t="str">
            <v>PC</v>
          </cell>
          <cell r="J1371" t="str">
            <v>PC</v>
          </cell>
          <cell r="K1371" t="str">
            <v>PC</v>
          </cell>
          <cell r="L1371" t="str">
            <v>PC</v>
          </cell>
        </row>
        <row r="1375">
          <cell r="B1375" t="str">
            <v>DPW</v>
          </cell>
          <cell r="C1375" t="str">
            <v>DPW</v>
          </cell>
          <cell r="D1375" t="str">
            <v>DPW</v>
          </cell>
          <cell r="E1375" t="str">
            <v>DPW</v>
          </cell>
          <cell r="F1375" t="str">
            <v>DPW</v>
          </cell>
          <cell r="H1375" t="str">
            <v>PC</v>
          </cell>
          <cell r="I1375" t="str">
            <v>PC</v>
          </cell>
          <cell r="J1375" t="str">
            <v>PC</v>
          </cell>
          <cell r="K1375" t="str">
            <v>PC</v>
          </cell>
          <cell r="L1375" t="str">
            <v>PC</v>
          </cell>
        </row>
        <row r="1379">
          <cell r="B1379" t="str">
            <v>DPW</v>
          </cell>
          <cell r="C1379" t="str">
            <v>DPW</v>
          </cell>
          <cell r="D1379" t="str">
            <v>DPW</v>
          </cell>
          <cell r="E1379" t="str">
            <v>DPW</v>
          </cell>
          <cell r="F1379" t="str">
            <v>DPW</v>
          </cell>
          <cell r="H1379" t="str">
            <v>PC</v>
          </cell>
          <cell r="I1379" t="str">
            <v>PC</v>
          </cell>
          <cell r="J1379" t="str">
            <v>PC</v>
          </cell>
          <cell r="K1379" t="str">
            <v>PC</v>
          </cell>
          <cell r="L1379" t="str">
            <v>PC</v>
          </cell>
        </row>
        <row r="1383">
          <cell r="B1383" t="str">
            <v>DPW</v>
          </cell>
          <cell r="C1383" t="str">
            <v>DPW</v>
          </cell>
          <cell r="D1383" t="str">
            <v>DPW</v>
          </cell>
          <cell r="E1383" t="str">
            <v>DPW</v>
          </cell>
          <cell r="F1383" t="str">
            <v>DPW</v>
          </cell>
          <cell r="H1383" t="str">
            <v>PC</v>
          </cell>
          <cell r="I1383" t="str">
            <v>PC</v>
          </cell>
          <cell r="J1383" t="str">
            <v>PC</v>
          </cell>
          <cell r="K1383" t="str">
            <v>PC</v>
          </cell>
          <cell r="L1383" t="str">
            <v>PC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XFMR</v>
          </cell>
          <cell r="I1387" t="str">
            <v>XFMR</v>
          </cell>
          <cell r="J1387" t="str">
            <v>XFMR</v>
          </cell>
          <cell r="K1387" t="str">
            <v>XFMR</v>
          </cell>
          <cell r="L1387" t="str">
            <v>XFMR</v>
          </cell>
        </row>
        <row r="1391">
          <cell r="B1391" t="str">
            <v>DPW</v>
          </cell>
          <cell r="C1391" t="str">
            <v>DPW</v>
          </cell>
          <cell r="D1391" t="str">
            <v>DPW</v>
          </cell>
          <cell r="E1391" t="str">
            <v>DPW</v>
          </cell>
          <cell r="F1391" t="str">
            <v>DPW</v>
          </cell>
          <cell r="H1391" t="str">
            <v>SERV</v>
          </cell>
          <cell r="I1391" t="str">
            <v>SERV</v>
          </cell>
          <cell r="J1391" t="str">
            <v>SERV</v>
          </cell>
          <cell r="K1391" t="str">
            <v>SERV</v>
          </cell>
          <cell r="L1391" t="str">
            <v>SERV</v>
          </cell>
        </row>
        <row r="1395">
          <cell r="B1395" t="str">
            <v>DPW</v>
          </cell>
          <cell r="C1395" t="str">
            <v>DPW</v>
          </cell>
          <cell r="D1395" t="str">
            <v>DPW</v>
          </cell>
          <cell r="E1395" t="str">
            <v>DPW</v>
          </cell>
          <cell r="F1395" t="str">
            <v>DPW</v>
          </cell>
          <cell r="H1395" t="str">
            <v>METR</v>
          </cell>
          <cell r="I1395" t="str">
            <v>METR</v>
          </cell>
          <cell r="J1395" t="str">
            <v>METR</v>
          </cell>
          <cell r="K1395" t="str">
            <v>METR</v>
          </cell>
          <cell r="L1395" t="str">
            <v>METR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3">
          <cell r="B1403" t="str">
            <v>DPW</v>
          </cell>
          <cell r="C1403" t="str">
            <v>DPW</v>
          </cell>
          <cell r="D1403" t="str">
            <v>DPW</v>
          </cell>
          <cell r="E1403" t="str">
            <v>DPW</v>
          </cell>
          <cell r="F1403" t="str">
            <v>DPW</v>
          </cell>
          <cell r="H1403" t="str">
            <v>PLNT2</v>
          </cell>
          <cell r="I1403" t="str">
            <v>PLNT2</v>
          </cell>
          <cell r="J1403" t="str">
            <v>PLNT2</v>
          </cell>
          <cell r="K1403" t="str">
            <v>PLNT2</v>
          </cell>
          <cell r="L1403" t="str">
            <v>PLNT2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11">
          <cell r="B1411" t="str">
            <v>DPW</v>
          </cell>
          <cell r="C1411" t="str">
            <v>DPW</v>
          </cell>
          <cell r="D1411" t="str">
            <v>DPW</v>
          </cell>
          <cell r="E1411" t="str">
            <v>DPW</v>
          </cell>
          <cell r="F1411" t="str">
            <v>DPW</v>
          </cell>
          <cell r="H1411" t="str">
            <v>PLNT2</v>
          </cell>
          <cell r="I1411" t="str">
            <v>PLNT2</v>
          </cell>
          <cell r="J1411" t="str">
            <v>PLNT2</v>
          </cell>
          <cell r="K1411" t="str">
            <v>PLNT2</v>
          </cell>
          <cell r="L1411" t="str">
            <v>PLNT2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LNT2</v>
          </cell>
          <cell r="I1415" t="str">
            <v>PLNT2</v>
          </cell>
          <cell r="J1415" t="str">
            <v>PLNT2</v>
          </cell>
          <cell r="K1415" t="str">
            <v>PLNT2</v>
          </cell>
          <cell r="L1415" t="str">
            <v>PLNT2</v>
          </cell>
        </row>
        <row r="1422">
          <cell r="B1422" t="str">
            <v>G-SITUS</v>
          </cell>
          <cell r="C1422" t="str">
            <v>G-SITUS</v>
          </cell>
          <cell r="D1422" t="str">
            <v>G-SITUS</v>
          </cell>
          <cell r="E1422" t="str">
            <v>G-SITUS</v>
          </cell>
          <cell r="F1422" t="str">
            <v>G-SITUS</v>
          </cell>
          <cell r="H1422" t="str">
            <v>PLNT</v>
          </cell>
          <cell r="I1422" t="str">
            <v>PLNT</v>
          </cell>
          <cell r="J1422" t="str">
            <v>PLNT</v>
          </cell>
          <cell r="K1422" t="str">
            <v>PLNT</v>
          </cell>
          <cell r="L1422" t="str">
            <v>PLNT</v>
          </cell>
        </row>
        <row r="1423">
          <cell r="B1423" t="str">
            <v>CUST</v>
          </cell>
          <cell r="C1423" t="str">
            <v>CUST</v>
          </cell>
          <cell r="D1423" t="str">
            <v>CUST</v>
          </cell>
          <cell r="E1423" t="str">
            <v>CUST</v>
          </cell>
          <cell r="F1423" t="str">
            <v>CUST</v>
          </cell>
          <cell r="H1423" t="str">
            <v>CUST</v>
          </cell>
          <cell r="I1423" t="str">
            <v>CUST</v>
          </cell>
          <cell r="J1423" t="str">
            <v>CUST</v>
          </cell>
          <cell r="K1423" t="str">
            <v>CUST</v>
          </cell>
          <cell r="L1423" t="str">
            <v>CUST</v>
          </cell>
        </row>
        <row r="1424">
          <cell r="B1424" t="str">
            <v>PT</v>
          </cell>
          <cell r="C1424" t="str">
            <v>PT</v>
          </cell>
          <cell r="D1424" t="str">
            <v>PT</v>
          </cell>
          <cell r="E1424" t="str">
            <v>PT</v>
          </cell>
          <cell r="F1424" t="str">
            <v>PT</v>
          </cell>
          <cell r="H1424" t="str">
            <v>PLNT</v>
          </cell>
          <cell r="I1424" t="str">
            <v>PLNT</v>
          </cell>
          <cell r="J1424" t="str">
            <v>PLNT</v>
          </cell>
          <cell r="K1424" t="str">
            <v>PLNT</v>
          </cell>
          <cell r="L1424" t="str">
            <v>PLNT</v>
          </cell>
        </row>
        <row r="1425">
          <cell r="B1425" t="str">
            <v>G-SG</v>
          </cell>
          <cell r="C1425" t="str">
            <v>G-SG</v>
          </cell>
          <cell r="D1425" t="str">
            <v>G-SG</v>
          </cell>
          <cell r="E1425" t="str">
            <v>G-SG</v>
          </cell>
          <cell r="F1425" t="str">
            <v>G-SG</v>
          </cell>
          <cell r="H1425" t="str">
            <v>PLNT</v>
          </cell>
          <cell r="I1425" t="str">
            <v>PLNT</v>
          </cell>
          <cell r="J1425" t="str">
            <v>PLNT</v>
          </cell>
          <cell r="K1425" t="str">
            <v>PLNT</v>
          </cell>
          <cell r="L1425" t="str">
            <v>PLNT</v>
          </cell>
        </row>
        <row r="1426">
          <cell r="B1426" t="str">
            <v>PTD</v>
          </cell>
          <cell r="C1426" t="str">
            <v>PTD</v>
          </cell>
          <cell r="D1426" t="str">
            <v>PTD</v>
          </cell>
          <cell r="E1426" t="str">
            <v>PTD</v>
          </cell>
          <cell r="F1426" t="str">
            <v>PTD</v>
          </cell>
          <cell r="H1426" t="str">
            <v>PLNT</v>
          </cell>
          <cell r="I1426" t="str">
            <v>PLNT</v>
          </cell>
          <cell r="J1426" t="str">
            <v>PLNT</v>
          </cell>
          <cell r="K1426" t="str">
            <v>PLNT</v>
          </cell>
          <cell r="L1426" t="str">
            <v>PLNT</v>
          </cell>
        </row>
        <row r="1430">
          <cell r="B1430" t="str">
            <v>G-SITUS</v>
          </cell>
          <cell r="C1430" t="str">
            <v>G-SITUS</v>
          </cell>
          <cell r="D1430" t="str">
            <v>G-SITUS</v>
          </cell>
          <cell r="E1430" t="str">
            <v>G-SITUS</v>
          </cell>
          <cell r="F1430" t="str">
            <v>G-SITUS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DGU</v>
          </cell>
          <cell r="C1431" t="str">
            <v>G-DGU</v>
          </cell>
          <cell r="D1431" t="str">
            <v>G-DGU</v>
          </cell>
          <cell r="E1431" t="str">
            <v>G-DGU</v>
          </cell>
          <cell r="F1431" t="str">
            <v>G-DGU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G-DGU</v>
          </cell>
          <cell r="C1432" t="str">
            <v>G-DGU</v>
          </cell>
          <cell r="D1432" t="str">
            <v>G-DGU</v>
          </cell>
          <cell r="E1432" t="str">
            <v>G-DGU</v>
          </cell>
          <cell r="F1432" t="str">
            <v>G-DGU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3">
          <cell r="B1433" t="str">
            <v>P</v>
          </cell>
          <cell r="C1433" t="str">
            <v>P</v>
          </cell>
          <cell r="D1433" t="str">
            <v>P</v>
          </cell>
          <cell r="E1433" t="str">
            <v>P</v>
          </cell>
          <cell r="F1433" t="str">
            <v>P</v>
          </cell>
          <cell r="H1433" t="str">
            <v>PLNT</v>
          </cell>
          <cell r="I1433" t="str">
            <v>PLNT</v>
          </cell>
          <cell r="J1433" t="str">
            <v>PLNT</v>
          </cell>
          <cell r="K1433" t="str">
            <v>PLNT</v>
          </cell>
          <cell r="L1433" t="str">
            <v>PLNT</v>
          </cell>
        </row>
        <row r="1434">
          <cell r="B1434" t="str">
            <v>CUST</v>
          </cell>
          <cell r="C1434" t="str">
            <v>CUST</v>
          </cell>
          <cell r="D1434" t="str">
            <v>CUST</v>
          </cell>
          <cell r="E1434" t="str">
            <v>CUST</v>
          </cell>
          <cell r="F1434" t="str">
            <v>CUST</v>
          </cell>
          <cell r="H1434" t="str">
            <v>CUST</v>
          </cell>
          <cell r="I1434" t="str">
            <v>CUST</v>
          </cell>
          <cell r="J1434" t="str">
            <v>CUST</v>
          </cell>
          <cell r="K1434" t="str">
            <v>CUST</v>
          </cell>
          <cell r="L1434" t="str">
            <v>CUST</v>
          </cell>
        </row>
        <row r="1435">
          <cell r="B1435" t="str">
            <v>G-SG</v>
          </cell>
          <cell r="C1435" t="str">
            <v>G-SG</v>
          </cell>
          <cell r="D1435" t="str">
            <v>G-SG</v>
          </cell>
          <cell r="E1435" t="str">
            <v>G-SG</v>
          </cell>
          <cell r="F1435" t="str">
            <v>G-SG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PTD</v>
          </cell>
          <cell r="C1436" t="str">
            <v>PTD</v>
          </cell>
          <cell r="D1436" t="str">
            <v>PTD</v>
          </cell>
          <cell r="E1436" t="str">
            <v>PTD</v>
          </cell>
          <cell r="F1436" t="str">
            <v>PTD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40">
          <cell r="B1440" t="str">
            <v>G-SITUS</v>
          </cell>
          <cell r="C1440" t="str">
            <v>G-SITUS</v>
          </cell>
          <cell r="D1440" t="str">
            <v>G-SITUS</v>
          </cell>
          <cell r="E1440" t="str">
            <v>G-SITUS</v>
          </cell>
          <cell r="F1440" t="str">
            <v>G-SITUS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PT</v>
          </cell>
          <cell r="C1441" t="str">
            <v>PT</v>
          </cell>
          <cell r="D1441" t="str">
            <v>PT</v>
          </cell>
          <cell r="E1441" t="str">
            <v>PT</v>
          </cell>
          <cell r="F1441" t="str">
            <v>PT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</v>
          </cell>
          <cell r="C1442" t="str">
            <v>PT</v>
          </cell>
          <cell r="D1442" t="str">
            <v>PT</v>
          </cell>
          <cell r="E1442" t="str">
            <v>PT</v>
          </cell>
          <cell r="F1442" t="str">
            <v>PT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3">
          <cell r="B1443" t="str">
            <v>CUST</v>
          </cell>
          <cell r="C1443" t="str">
            <v>CUST</v>
          </cell>
          <cell r="D1443" t="str">
            <v>CUST</v>
          </cell>
          <cell r="E1443" t="str">
            <v>CUST</v>
          </cell>
          <cell r="F1443" t="str">
            <v>CUST</v>
          </cell>
          <cell r="H1443" t="str">
            <v>CUST</v>
          </cell>
          <cell r="I1443" t="str">
            <v>CUST</v>
          </cell>
          <cell r="J1443" t="str">
            <v>CUST</v>
          </cell>
          <cell r="K1443" t="str">
            <v>CUST</v>
          </cell>
          <cell r="L1443" t="str">
            <v>CUST</v>
          </cell>
        </row>
        <row r="1444">
          <cell r="B1444" t="str">
            <v>G-SG</v>
          </cell>
          <cell r="C1444" t="str">
            <v>G-SG</v>
          </cell>
          <cell r="D1444" t="str">
            <v>G-SG</v>
          </cell>
          <cell r="E1444" t="str">
            <v>G-SG</v>
          </cell>
          <cell r="F1444" t="str">
            <v>G-SG</v>
          </cell>
          <cell r="H1444" t="str">
            <v>PLNT</v>
          </cell>
          <cell r="I1444" t="str">
            <v>PLNT</v>
          </cell>
          <cell r="J1444" t="str">
            <v>PLNT</v>
          </cell>
          <cell r="K1444" t="str">
            <v>PLNT</v>
          </cell>
          <cell r="L1444" t="str">
            <v>PLNT</v>
          </cell>
        </row>
        <row r="1445">
          <cell r="B1445" t="str">
            <v>P</v>
          </cell>
          <cell r="C1445" t="str">
            <v>P</v>
          </cell>
          <cell r="D1445" t="str">
            <v>P</v>
          </cell>
          <cell r="E1445" t="str">
            <v>P</v>
          </cell>
          <cell r="F1445" t="str">
            <v>P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PTD</v>
          </cell>
          <cell r="C1446" t="str">
            <v>PTD</v>
          </cell>
          <cell r="D1446" t="str">
            <v>PTD</v>
          </cell>
          <cell r="E1446" t="str">
            <v>PTD</v>
          </cell>
          <cell r="F1446" t="str">
            <v>PTD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G-SG</v>
          </cell>
          <cell r="C1447" t="str">
            <v>G-SG</v>
          </cell>
          <cell r="D1447" t="str">
            <v>G-SG</v>
          </cell>
          <cell r="E1447" t="str">
            <v>G-SG</v>
          </cell>
          <cell r="F1447" t="str">
            <v>G-SG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</v>
          </cell>
          <cell r="C1448" t="str">
            <v>P</v>
          </cell>
          <cell r="D1448" t="str">
            <v>P</v>
          </cell>
          <cell r="E1448" t="str">
            <v>P</v>
          </cell>
          <cell r="F1448" t="str">
            <v>P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52">
          <cell r="B1452" t="str">
            <v>G-SITUS</v>
          </cell>
          <cell r="C1452" t="str">
            <v>G-SITUS</v>
          </cell>
          <cell r="D1452" t="str">
            <v>G-SITUS</v>
          </cell>
          <cell r="E1452" t="str">
            <v>G-SITUS</v>
          </cell>
          <cell r="F1452" t="str">
            <v>G-SITUS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PTD</v>
          </cell>
          <cell r="C1453" t="str">
            <v>PTD</v>
          </cell>
          <cell r="D1453" t="str">
            <v>PTD</v>
          </cell>
          <cell r="E1453" t="str">
            <v>PTD</v>
          </cell>
          <cell r="F1453" t="str">
            <v>PTD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 t="str">
            <v>CUST</v>
          </cell>
          <cell r="C1455" t="str">
            <v>CUST</v>
          </cell>
          <cell r="D1455" t="str">
            <v>CUST</v>
          </cell>
          <cell r="E1455" t="str">
            <v>CUST</v>
          </cell>
          <cell r="F1455" t="str">
            <v>CUST</v>
          </cell>
          <cell r="H1455" t="str">
            <v>CUST</v>
          </cell>
          <cell r="I1455" t="str">
            <v>CUST</v>
          </cell>
          <cell r="J1455" t="str">
            <v>CUST</v>
          </cell>
          <cell r="K1455" t="str">
            <v>CUST</v>
          </cell>
          <cell r="L1455" t="str">
            <v>CUST</v>
          </cell>
        </row>
        <row r="1456">
          <cell r="B1456" t="str">
            <v>PT</v>
          </cell>
          <cell r="C1456" t="str">
            <v>PT</v>
          </cell>
          <cell r="D1456" t="str">
            <v>PT</v>
          </cell>
          <cell r="E1456" t="str">
            <v>PT</v>
          </cell>
          <cell r="F1456" t="str">
            <v>PT</v>
          </cell>
          <cell r="H1456" t="str">
            <v>PLNT</v>
          </cell>
          <cell r="I1456" t="str">
            <v>PLNT</v>
          </cell>
          <cell r="J1456" t="str">
            <v>PLNT</v>
          </cell>
          <cell r="K1456" t="str">
            <v>PLNT</v>
          </cell>
          <cell r="L1456" t="str">
            <v>PLNT</v>
          </cell>
        </row>
        <row r="1457">
          <cell r="B1457" t="str">
            <v>P</v>
          </cell>
          <cell r="C1457" t="str">
            <v>P</v>
          </cell>
          <cell r="D1457" t="str">
            <v>P</v>
          </cell>
          <cell r="E1457" t="str">
            <v>P</v>
          </cell>
          <cell r="F1457" t="str">
            <v>P</v>
          </cell>
          <cell r="H1457" t="str">
            <v>PLNT</v>
          </cell>
          <cell r="I1457" t="str">
            <v>PLNT</v>
          </cell>
          <cell r="J1457" t="str">
            <v>PLNT</v>
          </cell>
          <cell r="K1457" t="str">
            <v>PLNT</v>
          </cell>
          <cell r="L1457" t="str">
            <v>PLNT</v>
          </cell>
        </row>
        <row r="1458">
          <cell r="B1458" t="str">
            <v>G-DGP</v>
          </cell>
          <cell r="C1458" t="str">
            <v>G-DGP</v>
          </cell>
          <cell r="D1458" t="str">
            <v>G-DGP</v>
          </cell>
          <cell r="E1458" t="str">
            <v>G-DGP</v>
          </cell>
          <cell r="F1458" t="str">
            <v>G-DGP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G-SG</v>
          </cell>
          <cell r="C1459" t="str">
            <v>G-SG</v>
          </cell>
          <cell r="D1459" t="str">
            <v>G-SG</v>
          </cell>
          <cell r="E1459" t="str">
            <v>G-SG</v>
          </cell>
          <cell r="F1459" t="str">
            <v>G-SG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DGU</v>
          </cell>
          <cell r="C1460" t="str">
            <v>G-DGU</v>
          </cell>
          <cell r="D1460" t="str">
            <v>G-DGU</v>
          </cell>
          <cell r="E1460" t="str">
            <v>G-DGU</v>
          </cell>
          <cell r="F1460" t="str">
            <v>G-DGU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4">
          <cell r="B1464" t="str">
            <v>G-SITUS</v>
          </cell>
          <cell r="C1464" t="str">
            <v>G-SITUS</v>
          </cell>
          <cell r="D1464" t="str">
            <v>G-SITUS</v>
          </cell>
          <cell r="E1464" t="str">
            <v>G-SITUS</v>
          </cell>
          <cell r="F1464" t="str">
            <v>G-SITUS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PT</v>
          </cell>
          <cell r="C1465" t="str">
            <v>PT</v>
          </cell>
          <cell r="D1465" t="str">
            <v>PT</v>
          </cell>
          <cell r="E1465" t="str">
            <v>PT</v>
          </cell>
          <cell r="F1465" t="str">
            <v>PT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PT</v>
          </cell>
          <cell r="C1466" t="str">
            <v>PT</v>
          </cell>
          <cell r="D1466" t="str">
            <v>PT</v>
          </cell>
          <cell r="E1466" t="str">
            <v>PT</v>
          </cell>
          <cell r="F1466" t="str">
            <v>PT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67">
          <cell r="B1467" t="str">
            <v>PTD</v>
          </cell>
          <cell r="C1467" t="str">
            <v>PTD</v>
          </cell>
          <cell r="D1467" t="str">
            <v>PTD</v>
          </cell>
          <cell r="E1467" t="str">
            <v>PTD</v>
          </cell>
          <cell r="F1467" t="str">
            <v>PTD</v>
          </cell>
          <cell r="H1467" t="str">
            <v>PLNT</v>
          </cell>
          <cell r="I1467" t="str">
            <v>PLNT</v>
          </cell>
          <cell r="J1467" t="str">
            <v>PLNT</v>
          </cell>
          <cell r="K1467" t="str">
            <v>PLNT</v>
          </cell>
          <cell r="L1467" t="str">
            <v>PLNT</v>
          </cell>
        </row>
        <row r="1468">
          <cell r="B1468" t="str">
            <v>G-SG</v>
          </cell>
          <cell r="C1468" t="str">
            <v>G-SG</v>
          </cell>
          <cell r="D1468" t="str">
            <v>G-SG</v>
          </cell>
          <cell r="E1468" t="str">
            <v>G-SG</v>
          </cell>
          <cell r="F1468" t="str">
            <v>G-SG</v>
          </cell>
          <cell r="H1468" t="str">
            <v>PLNT</v>
          </cell>
          <cell r="I1468" t="str">
            <v>PLNT</v>
          </cell>
          <cell r="J1468" t="str">
            <v>PLNT</v>
          </cell>
          <cell r="K1468" t="str">
            <v>PLNT</v>
          </cell>
          <cell r="L1468" t="str">
            <v>PLNT</v>
          </cell>
        </row>
        <row r="1469">
          <cell r="B1469" t="str">
            <v>G-DGU</v>
          </cell>
          <cell r="C1469" t="str">
            <v>G-DGU</v>
          </cell>
          <cell r="D1469" t="str">
            <v>G-DGU</v>
          </cell>
          <cell r="E1469" t="str">
            <v>G-DGU</v>
          </cell>
          <cell r="F1469" t="str">
            <v>G-DGU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3">
          <cell r="B1473" t="str">
            <v>G-SITUS</v>
          </cell>
          <cell r="C1473" t="str">
            <v>G-SITUS</v>
          </cell>
          <cell r="D1473" t="str">
            <v>G-SITUS</v>
          </cell>
          <cell r="E1473" t="str">
            <v>G-SITUS</v>
          </cell>
          <cell r="F1473" t="str">
            <v>G-SITUS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PT</v>
          </cell>
          <cell r="C1474" t="str">
            <v>PT</v>
          </cell>
          <cell r="D1474" t="str">
            <v>PT</v>
          </cell>
          <cell r="E1474" t="str">
            <v>PT</v>
          </cell>
          <cell r="F1474" t="str">
            <v>PT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SG</v>
          </cell>
          <cell r="C1475" t="str">
            <v>G-SG</v>
          </cell>
          <cell r="D1475" t="str">
            <v>G-SG</v>
          </cell>
          <cell r="E1475" t="str">
            <v>G-SG</v>
          </cell>
          <cell r="F1475" t="str">
            <v>G-SG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6">
          <cell r="B1476" t="str">
            <v>PTD</v>
          </cell>
          <cell r="C1476" t="str">
            <v>PTD</v>
          </cell>
          <cell r="D1476" t="str">
            <v>PTD</v>
          </cell>
          <cell r="E1476" t="str">
            <v>PTD</v>
          </cell>
          <cell r="F1476" t="str">
            <v>PTD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P</v>
          </cell>
          <cell r="C1477" t="str">
            <v>P</v>
          </cell>
          <cell r="D1477" t="str">
            <v>P</v>
          </cell>
          <cell r="E1477" t="str">
            <v>P</v>
          </cell>
          <cell r="F1477" t="str">
            <v>P</v>
          </cell>
          <cell r="H1477" t="str">
            <v>PLNT</v>
          </cell>
          <cell r="I1477" t="str">
            <v>PLNT</v>
          </cell>
          <cell r="J1477" t="str">
            <v>PLNT</v>
          </cell>
          <cell r="K1477" t="str">
            <v>PLNT</v>
          </cell>
          <cell r="L1477" t="str">
            <v>PLNT</v>
          </cell>
        </row>
        <row r="1478">
          <cell r="B1478" t="str">
            <v>PT</v>
          </cell>
          <cell r="C1478" t="str">
            <v>PT</v>
          </cell>
          <cell r="D1478" t="str">
            <v>PT</v>
          </cell>
          <cell r="E1478" t="str">
            <v>PT</v>
          </cell>
          <cell r="F1478" t="str">
            <v>PT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G-SG</v>
          </cell>
          <cell r="C1480" t="str">
            <v>G-SG</v>
          </cell>
          <cell r="D1480" t="str">
            <v>G-SG</v>
          </cell>
          <cell r="E1480" t="str">
            <v>G-SG</v>
          </cell>
          <cell r="F1480" t="str">
            <v>G-SG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PT</v>
          </cell>
          <cell r="C1485" t="str">
            <v>PT</v>
          </cell>
          <cell r="D1485" t="str">
            <v>PT</v>
          </cell>
          <cell r="E1485" t="str">
            <v>PT</v>
          </cell>
          <cell r="F1485" t="str">
            <v>PT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</v>
          </cell>
          <cell r="C1486" t="str">
            <v>PT</v>
          </cell>
          <cell r="D1486" t="str">
            <v>PT</v>
          </cell>
          <cell r="E1486" t="str">
            <v>PT</v>
          </cell>
          <cell r="F1486" t="str">
            <v>PT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TD</v>
          </cell>
          <cell r="C1487" t="str">
            <v>PTD</v>
          </cell>
          <cell r="D1487" t="str">
            <v>PTD</v>
          </cell>
          <cell r="E1487" t="str">
            <v>PTD</v>
          </cell>
          <cell r="F1487" t="str">
            <v>PTD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88">
          <cell r="B1488" t="str">
            <v>P</v>
          </cell>
          <cell r="C1488" t="str">
            <v>P</v>
          </cell>
          <cell r="D1488" t="str">
            <v>P</v>
          </cell>
          <cell r="E1488" t="str">
            <v>P</v>
          </cell>
          <cell r="F1488" t="str">
            <v>P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G-SG</v>
          </cell>
          <cell r="C1490" t="str">
            <v>G-SG</v>
          </cell>
          <cell r="D1490" t="str">
            <v>G-SG</v>
          </cell>
          <cell r="E1490" t="str">
            <v>G-SG</v>
          </cell>
          <cell r="F1490" t="str">
            <v>G-SG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G-SG</v>
          </cell>
          <cell r="C1491" t="str">
            <v>G-SG</v>
          </cell>
          <cell r="D1491" t="str">
            <v>G-SG</v>
          </cell>
          <cell r="E1491" t="str">
            <v>G-SG</v>
          </cell>
          <cell r="F1491" t="str">
            <v>G-SG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5">
          <cell r="B1495" t="str">
            <v>G-SITUS</v>
          </cell>
          <cell r="C1495" t="str">
            <v>G-SITUS</v>
          </cell>
          <cell r="D1495" t="str">
            <v>G-SITUS</v>
          </cell>
          <cell r="E1495" t="str">
            <v>G-SITUS</v>
          </cell>
          <cell r="F1495" t="str">
            <v>G-SITUS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P</v>
          </cell>
          <cell r="C1496" t="str">
            <v>G-DGP</v>
          </cell>
          <cell r="D1496" t="str">
            <v>G-DGP</v>
          </cell>
          <cell r="E1496" t="str">
            <v>G-DGP</v>
          </cell>
          <cell r="F1496" t="str">
            <v>G-DGP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PTD</v>
          </cell>
          <cell r="C1498" t="str">
            <v>PTD</v>
          </cell>
          <cell r="D1498" t="str">
            <v>PTD</v>
          </cell>
          <cell r="E1498" t="str">
            <v>PTD</v>
          </cell>
          <cell r="F1498" t="str">
            <v>PTD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G-DGU</v>
          </cell>
          <cell r="C1499" t="str">
            <v>G-DGU</v>
          </cell>
          <cell r="D1499" t="str">
            <v>G-DGU</v>
          </cell>
          <cell r="E1499" t="str">
            <v>G-DGU</v>
          </cell>
          <cell r="F1499" t="str">
            <v>G-DGU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</v>
          </cell>
          <cell r="C1500" t="str">
            <v>P</v>
          </cell>
          <cell r="D1500" t="str">
            <v>P</v>
          </cell>
          <cell r="E1500" t="str">
            <v>P</v>
          </cell>
          <cell r="F1500" t="str">
            <v>P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SG</v>
          </cell>
          <cell r="C1502" t="str">
            <v>G-SG</v>
          </cell>
          <cell r="D1502" t="str">
            <v>G-SG</v>
          </cell>
          <cell r="E1502" t="str">
            <v>G-SG</v>
          </cell>
          <cell r="F1502" t="str">
            <v>G-SG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DGP</v>
          </cell>
          <cell r="C1507" t="str">
            <v>G-DGP</v>
          </cell>
          <cell r="D1507" t="str">
            <v>G-DGP</v>
          </cell>
          <cell r="E1507" t="str">
            <v>G-DGP</v>
          </cell>
          <cell r="F1507" t="str">
            <v>G-DGP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DGU</v>
          </cell>
          <cell r="C1508" t="str">
            <v>G-DGU</v>
          </cell>
          <cell r="D1508" t="str">
            <v>G-DGU</v>
          </cell>
          <cell r="E1508" t="str">
            <v>G-DGU</v>
          </cell>
          <cell r="F1508" t="str">
            <v>G-DGU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PTD</v>
          </cell>
          <cell r="C1509" t="str">
            <v>PTD</v>
          </cell>
          <cell r="D1509" t="str">
            <v>PTD</v>
          </cell>
          <cell r="E1509" t="str">
            <v>PTD</v>
          </cell>
          <cell r="F1509" t="str">
            <v>PTD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CUST</v>
          </cell>
          <cell r="C1510" t="str">
            <v>CUST</v>
          </cell>
          <cell r="D1510" t="str">
            <v>CUST</v>
          </cell>
          <cell r="E1510" t="str">
            <v>CUST</v>
          </cell>
          <cell r="F1510" t="str">
            <v>CUST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P</v>
          </cell>
          <cell r="C1512" t="str">
            <v>P</v>
          </cell>
          <cell r="D1512" t="str">
            <v>P</v>
          </cell>
          <cell r="E1512" t="str">
            <v>P</v>
          </cell>
          <cell r="F1512" t="str">
            <v>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SG</v>
          </cell>
          <cell r="C1514" t="str">
            <v>G-SG</v>
          </cell>
          <cell r="D1514" t="str">
            <v>G-SG</v>
          </cell>
          <cell r="E1514" t="str">
            <v>G-SG</v>
          </cell>
          <cell r="F1514" t="str">
            <v>G-SG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T</v>
          </cell>
          <cell r="C1519" t="str">
            <v>PT</v>
          </cell>
          <cell r="D1519" t="str">
            <v>PT</v>
          </cell>
          <cell r="E1519" t="str">
            <v>PT</v>
          </cell>
          <cell r="F1519" t="str">
            <v>PT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PT</v>
          </cell>
          <cell r="C1520" t="str">
            <v>PT</v>
          </cell>
          <cell r="D1520" t="str">
            <v>PT</v>
          </cell>
          <cell r="E1520" t="str">
            <v>PT</v>
          </cell>
          <cell r="F1520" t="str">
            <v>PT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CUST</v>
          </cell>
          <cell r="C1521" t="str">
            <v>CUST</v>
          </cell>
          <cell r="D1521" t="str">
            <v>CUST</v>
          </cell>
          <cell r="E1521" t="str">
            <v>CUST</v>
          </cell>
          <cell r="F1521" t="str">
            <v>CUST</v>
          </cell>
          <cell r="H1521" t="str">
            <v>CUST</v>
          </cell>
          <cell r="I1521" t="str">
            <v>CUST</v>
          </cell>
          <cell r="J1521" t="str">
            <v>CUST</v>
          </cell>
          <cell r="K1521" t="str">
            <v>CUST</v>
          </cell>
          <cell r="L1521" t="str">
            <v>CUST</v>
          </cell>
        </row>
        <row r="1522">
          <cell r="B1522" t="str">
            <v>PTD</v>
          </cell>
          <cell r="C1522" t="str">
            <v>PTD</v>
          </cell>
          <cell r="D1522" t="str">
            <v>PTD</v>
          </cell>
          <cell r="E1522" t="str">
            <v>PTD</v>
          </cell>
          <cell r="F1522" t="str">
            <v>PTD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P</v>
          </cell>
          <cell r="C1523" t="str">
            <v>P</v>
          </cell>
          <cell r="D1523" t="str">
            <v>P</v>
          </cell>
          <cell r="E1523" t="str">
            <v>P</v>
          </cell>
          <cell r="F1523" t="str">
            <v>P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SG</v>
          </cell>
          <cell r="C1524" t="str">
            <v>G-SG</v>
          </cell>
          <cell r="D1524" t="str">
            <v>G-SG</v>
          </cell>
          <cell r="E1524" t="str">
            <v>G-SG</v>
          </cell>
          <cell r="F1524" t="str">
            <v>G-SG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G-SG</v>
          </cell>
          <cell r="C1525" t="str">
            <v>G-SG</v>
          </cell>
          <cell r="D1525" t="str">
            <v>G-SG</v>
          </cell>
          <cell r="E1525" t="str">
            <v>G-SG</v>
          </cell>
          <cell r="F1525" t="str">
            <v>G-SG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ZERO</v>
          </cell>
          <cell r="I1529" t="str">
            <v>ZERO</v>
          </cell>
          <cell r="J1529" t="str">
            <v>ZERO</v>
          </cell>
          <cell r="K1529" t="str">
            <v>ZERO</v>
          </cell>
          <cell r="L1529" t="str">
            <v>ZERO</v>
          </cell>
        </row>
        <row r="1530">
          <cell r="B1530" t="str">
            <v>P</v>
          </cell>
          <cell r="C1530" t="str">
            <v>P</v>
          </cell>
          <cell r="D1530" t="str">
            <v>P</v>
          </cell>
          <cell r="E1530" t="str">
            <v>P</v>
          </cell>
          <cell r="F1530" t="str">
            <v>P</v>
          </cell>
          <cell r="H1530" t="str">
            <v>ZERO</v>
          </cell>
          <cell r="I1530" t="str">
            <v>ZERO</v>
          </cell>
          <cell r="J1530" t="str">
            <v>ZERO</v>
          </cell>
          <cell r="K1530" t="str">
            <v>ZERO</v>
          </cell>
          <cell r="L1530" t="str">
            <v>ZERO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8">
          <cell r="B1538" t="str">
            <v>P</v>
          </cell>
          <cell r="C1538" t="str">
            <v>P</v>
          </cell>
          <cell r="D1538" t="str">
            <v>P</v>
          </cell>
          <cell r="E1538" t="str">
            <v>P</v>
          </cell>
          <cell r="F1538" t="str">
            <v>P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43">
          <cell r="B1543" t="str">
            <v>G-SITUS</v>
          </cell>
          <cell r="C1543" t="str">
            <v>G-SITUS</v>
          </cell>
          <cell r="D1543" t="str">
            <v>G-SITUS</v>
          </cell>
          <cell r="E1543" t="str">
            <v>G-SITUS</v>
          </cell>
          <cell r="F1543" t="str">
            <v>G-SITUS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TD</v>
          </cell>
          <cell r="C1545" t="str">
            <v>PTD</v>
          </cell>
          <cell r="D1545" t="str">
            <v>PTD</v>
          </cell>
          <cell r="E1545" t="str">
            <v>PTD</v>
          </cell>
          <cell r="F1545" t="str">
            <v>PTD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52">
          <cell r="B1552" t="str">
            <v>LABOR</v>
          </cell>
          <cell r="C1552" t="str">
            <v>LABOR</v>
          </cell>
          <cell r="D1552" t="str">
            <v>LABOR</v>
          </cell>
          <cell r="E1552" t="str">
            <v>LABOR</v>
          </cell>
          <cell r="F1552" t="str">
            <v>LABOR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5">
          <cell r="B1555" t="str">
            <v>PTD</v>
          </cell>
          <cell r="C1555" t="str">
            <v>PTD</v>
          </cell>
          <cell r="D1555" t="str">
            <v>PTD</v>
          </cell>
          <cell r="E1555" t="str">
            <v>PTD</v>
          </cell>
          <cell r="F1555" t="str">
            <v>PTD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9">
          <cell r="B1559" t="str">
            <v>G-SITUS</v>
          </cell>
          <cell r="C1559" t="str">
            <v>G-SITUS</v>
          </cell>
          <cell r="D1559" t="str">
            <v>G-SITUS</v>
          </cell>
          <cell r="E1559" t="str">
            <v>G-SITUS</v>
          </cell>
          <cell r="F1559" t="str">
            <v>G-SITUS</v>
          </cell>
          <cell r="H1559" t="str">
            <v>PLNT</v>
          </cell>
          <cell r="I1559" t="str">
            <v>PLNT</v>
          </cell>
          <cell r="J1559" t="str">
            <v>PLNT</v>
          </cell>
          <cell r="K1559" t="str">
            <v>PLNT</v>
          </cell>
          <cell r="L1559" t="str">
            <v>PLNT</v>
          </cell>
        </row>
        <row r="1560">
          <cell r="B1560" t="str">
            <v>PTD</v>
          </cell>
          <cell r="C1560" t="str">
            <v>PTD</v>
          </cell>
          <cell r="D1560" t="str">
            <v>PTD</v>
          </cell>
          <cell r="E1560" t="str">
            <v>PTD</v>
          </cell>
          <cell r="F1560" t="str">
            <v>PTD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CUST</v>
          </cell>
          <cell r="C1561" t="str">
            <v>CUST</v>
          </cell>
          <cell r="D1561" t="str">
            <v>CUST</v>
          </cell>
          <cell r="E1561" t="str">
            <v>CUST</v>
          </cell>
          <cell r="F1561" t="str">
            <v>CUST</v>
          </cell>
          <cell r="H1561" t="str">
            <v>CUST</v>
          </cell>
          <cell r="I1561" t="str">
            <v>CUST</v>
          </cell>
          <cell r="J1561" t="str">
            <v>CUST</v>
          </cell>
          <cell r="K1561" t="str">
            <v>CUST</v>
          </cell>
          <cell r="L1561" t="str">
            <v>CUST</v>
          </cell>
        </row>
        <row r="1562">
          <cell r="B1562" t="str">
            <v>G-SG</v>
          </cell>
          <cell r="C1562" t="str">
            <v>G-SG</v>
          </cell>
          <cell r="D1562" t="str">
            <v>G-SG</v>
          </cell>
          <cell r="E1562" t="str">
            <v>G-SG</v>
          </cell>
          <cell r="F1562" t="str">
            <v>G-SG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</v>
          </cell>
          <cell r="C1563" t="str">
            <v>PT</v>
          </cell>
          <cell r="D1563" t="str">
            <v>PT</v>
          </cell>
          <cell r="E1563" t="str">
            <v>PT</v>
          </cell>
          <cell r="F1563" t="str">
            <v>PT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PT</v>
          </cell>
          <cell r="C1564" t="str">
            <v>PT</v>
          </cell>
          <cell r="D1564" t="str">
            <v>PT</v>
          </cell>
          <cell r="E1564" t="str">
            <v>PT</v>
          </cell>
          <cell r="F1564" t="str">
            <v>P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8">
          <cell r="B1568" t="str">
            <v>G-SITUS</v>
          </cell>
          <cell r="C1568" t="str">
            <v>G-SITUS</v>
          </cell>
          <cell r="D1568" t="str">
            <v>G-SITUS</v>
          </cell>
          <cell r="E1568" t="str">
            <v>G-SITUS</v>
          </cell>
          <cell r="F1568" t="str">
            <v>G-SITUS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D</v>
          </cell>
          <cell r="C1569" t="str">
            <v>PTD</v>
          </cell>
          <cell r="D1569" t="str">
            <v>PTD</v>
          </cell>
          <cell r="E1569" t="str">
            <v>PTD</v>
          </cell>
          <cell r="F1569" t="str">
            <v>PTD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G-SG</v>
          </cell>
          <cell r="C1570" t="str">
            <v>G-SG</v>
          </cell>
          <cell r="D1570" t="str">
            <v>G-SG</v>
          </cell>
          <cell r="E1570" t="str">
            <v>G-SG</v>
          </cell>
          <cell r="F1570" t="str">
            <v>G-SG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1">
          <cell r="B1571" t="str">
            <v>PT</v>
          </cell>
          <cell r="C1571" t="str">
            <v>PT</v>
          </cell>
          <cell r="D1571" t="str">
            <v>PT</v>
          </cell>
          <cell r="E1571" t="str">
            <v>PT</v>
          </cell>
          <cell r="F1571" t="str">
            <v>PT</v>
          </cell>
          <cell r="H1571" t="str">
            <v>PLNT</v>
          </cell>
          <cell r="I1571" t="str">
            <v>PLNT</v>
          </cell>
          <cell r="J1571" t="str">
            <v>PLNT</v>
          </cell>
          <cell r="K1571" t="str">
            <v>PLNT</v>
          </cell>
          <cell r="L1571" t="str">
            <v>PLNT</v>
          </cell>
        </row>
        <row r="1572">
          <cell r="B1572" t="str">
            <v>PT</v>
          </cell>
          <cell r="C1572" t="str">
            <v>PT</v>
          </cell>
          <cell r="D1572" t="str">
            <v>PT</v>
          </cell>
          <cell r="E1572" t="str">
            <v>PT</v>
          </cell>
          <cell r="F1572" t="str">
            <v>PT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8">
          <cell r="B1578" t="str">
            <v>I-SITUS</v>
          </cell>
          <cell r="C1578" t="str">
            <v>I-SITUS</v>
          </cell>
          <cell r="D1578" t="str">
            <v>I-SITUS</v>
          </cell>
          <cell r="E1578" t="str">
            <v>I-SITUS</v>
          </cell>
          <cell r="F1578" t="str">
            <v>I-SITUS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PTD</v>
          </cell>
          <cell r="C1579" t="str">
            <v>PTD</v>
          </cell>
          <cell r="D1579" t="str">
            <v>PTD</v>
          </cell>
          <cell r="E1579" t="str">
            <v>PTD</v>
          </cell>
          <cell r="F1579" t="str">
            <v>PTD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I-SG</v>
          </cell>
          <cell r="C1580" t="str">
            <v>I-SG</v>
          </cell>
          <cell r="D1580" t="str">
            <v>I-SG</v>
          </cell>
          <cell r="E1580" t="str">
            <v>I-SG</v>
          </cell>
          <cell r="F1580" t="str">
            <v>I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3">
          <cell r="B1583" t="str">
            <v>I-SITUS</v>
          </cell>
          <cell r="C1583" t="str">
            <v>I-SITUS</v>
          </cell>
          <cell r="D1583" t="str">
            <v>I-SITUS</v>
          </cell>
          <cell r="E1583" t="str">
            <v>I-SITUS</v>
          </cell>
          <cell r="F1583" t="str">
            <v>I-SITUS</v>
          </cell>
          <cell r="H1583" t="str">
            <v>PLNT</v>
          </cell>
          <cell r="I1583" t="str">
            <v>PLNT</v>
          </cell>
          <cell r="J1583" t="str">
            <v>PLNT</v>
          </cell>
          <cell r="K1583" t="str">
            <v>PLNT</v>
          </cell>
          <cell r="L1583" t="str">
            <v>PLNT</v>
          </cell>
        </row>
        <row r="1584">
          <cell r="B1584" t="str">
            <v>I-SG</v>
          </cell>
          <cell r="C1584" t="str">
            <v>I-SG</v>
          </cell>
          <cell r="D1584" t="str">
            <v>I-SG</v>
          </cell>
          <cell r="E1584" t="str">
            <v>I-SG</v>
          </cell>
          <cell r="F1584" t="str">
            <v>I-SG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I-SG</v>
          </cell>
          <cell r="C1585" t="str">
            <v>I-SG</v>
          </cell>
          <cell r="D1585" t="str">
            <v>I-SG</v>
          </cell>
          <cell r="E1585" t="str">
            <v>I-SG</v>
          </cell>
          <cell r="F1585" t="str">
            <v>I-SG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7">
          <cell r="B1587" t="str">
            <v>P</v>
          </cell>
          <cell r="C1587" t="str">
            <v>P</v>
          </cell>
          <cell r="D1587" t="str">
            <v>P</v>
          </cell>
          <cell r="E1587" t="str">
            <v>P</v>
          </cell>
          <cell r="F1587" t="str">
            <v>P</v>
          </cell>
          <cell r="H1587" t="str">
            <v>PLNT</v>
          </cell>
          <cell r="I1587" t="str">
            <v>PLNT</v>
          </cell>
          <cell r="J1587" t="str">
            <v>PLNT</v>
          </cell>
          <cell r="K1587" t="str">
            <v>PLNT</v>
          </cell>
          <cell r="L1587" t="str">
            <v>PLNT</v>
          </cell>
        </row>
        <row r="1588">
          <cell r="B1588" t="str">
            <v>P</v>
          </cell>
          <cell r="C1588" t="str">
            <v>P</v>
          </cell>
          <cell r="D1588" t="str">
            <v>P</v>
          </cell>
          <cell r="E1588" t="str">
            <v>P</v>
          </cell>
          <cell r="F1588" t="str">
            <v>P</v>
          </cell>
          <cell r="H1588" t="str">
            <v>PLNT</v>
          </cell>
          <cell r="I1588" t="str">
            <v>PLNT</v>
          </cell>
          <cell r="J1588" t="str">
            <v>PLNT</v>
          </cell>
          <cell r="K1588" t="str">
            <v>PLNT</v>
          </cell>
          <cell r="L1588" t="str">
            <v>PLNT</v>
          </cell>
        </row>
        <row r="1592">
          <cell r="B1592" t="str">
            <v>I-SITUS</v>
          </cell>
          <cell r="C1592" t="str">
            <v>I-SITUS</v>
          </cell>
          <cell r="D1592" t="str">
            <v>I-SITUS</v>
          </cell>
          <cell r="E1592" t="str">
            <v>I-SITUS</v>
          </cell>
          <cell r="F1592" t="str">
            <v>I-SITUS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I-SG</v>
          </cell>
          <cell r="C1593" t="str">
            <v>I-SG</v>
          </cell>
          <cell r="D1593" t="str">
            <v>I-SG</v>
          </cell>
          <cell r="E1593" t="str">
            <v>I-SG</v>
          </cell>
          <cell r="F1593" t="str">
            <v>I-SG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TD</v>
          </cell>
          <cell r="C1594" t="str">
            <v>PTD</v>
          </cell>
          <cell r="D1594" t="str">
            <v>PTD</v>
          </cell>
          <cell r="E1594" t="str">
            <v>PTD</v>
          </cell>
          <cell r="F1594" t="str">
            <v>PTD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5">
          <cell r="B1595" t="str">
            <v>P</v>
          </cell>
          <cell r="C1595" t="str">
            <v>P</v>
          </cell>
          <cell r="D1595" t="str">
            <v>P</v>
          </cell>
          <cell r="E1595" t="str">
            <v>P</v>
          </cell>
          <cell r="F1595" t="str">
            <v>P</v>
          </cell>
          <cell r="H1595" t="str">
            <v>PLNT</v>
          </cell>
          <cell r="I1595" t="str">
            <v>PLNT</v>
          </cell>
          <cell r="J1595" t="str">
            <v>PLNT</v>
          </cell>
          <cell r="K1595" t="str">
            <v>PLNT</v>
          </cell>
          <cell r="L1595" t="str">
            <v>PLNT</v>
          </cell>
        </row>
        <row r="1596">
          <cell r="B1596" t="str">
            <v>CUST</v>
          </cell>
          <cell r="C1596" t="str">
            <v>CUST</v>
          </cell>
          <cell r="D1596" t="str">
            <v>CUST</v>
          </cell>
          <cell r="E1596" t="str">
            <v>CUST</v>
          </cell>
          <cell r="F1596" t="str">
            <v>CUST</v>
          </cell>
          <cell r="H1596" t="str">
            <v>CUST</v>
          </cell>
          <cell r="I1596" t="str">
            <v>CUST</v>
          </cell>
          <cell r="J1596" t="str">
            <v>CUST</v>
          </cell>
          <cell r="K1596" t="str">
            <v>CUST</v>
          </cell>
          <cell r="L1596" t="str">
            <v>CUST</v>
          </cell>
        </row>
        <row r="1597">
          <cell r="B1597" t="str">
            <v>P</v>
          </cell>
          <cell r="C1597" t="str">
            <v>P</v>
          </cell>
          <cell r="D1597" t="str">
            <v>P</v>
          </cell>
          <cell r="E1597" t="str">
            <v>P</v>
          </cell>
          <cell r="F1597" t="str">
            <v>P</v>
          </cell>
          <cell r="H1597" t="str">
            <v>PLNT</v>
          </cell>
          <cell r="I1597" t="str">
            <v>PLNT</v>
          </cell>
          <cell r="J1597" t="str">
            <v>PLNT</v>
          </cell>
          <cell r="K1597" t="str">
            <v>PLNT</v>
          </cell>
          <cell r="L1597" t="str">
            <v>PLNT</v>
          </cell>
        </row>
        <row r="1598">
          <cell r="B1598" t="str">
            <v>I-DGP</v>
          </cell>
          <cell r="C1598" t="str">
            <v>I-DGP</v>
          </cell>
          <cell r="D1598" t="str">
            <v>I-DGP</v>
          </cell>
          <cell r="E1598" t="str">
            <v>I-DGP</v>
          </cell>
          <cell r="F1598" t="str">
            <v>I-DG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601">
          <cell r="B1601" t="str">
            <v>I-SITUS</v>
          </cell>
          <cell r="C1601" t="str">
            <v>I-SITUS</v>
          </cell>
          <cell r="D1601" t="str">
            <v>I-SITUS</v>
          </cell>
          <cell r="E1601" t="str">
            <v>I-SITUS</v>
          </cell>
          <cell r="F1601" t="str">
            <v>I-SITUS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5">
          <cell r="B1605" t="str">
            <v>I-SITUS</v>
          </cell>
          <cell r="C1605" t="str">
            <v>I-SITUS</v>
          </cell>
          <cell r="D1605" t="str">
            <v>I-SITUS</v>
          </cell>
          <cell r="E1605" t="str">
            <v>I-SITUS</v>
          </cell>
          <cell r="F1605" t="str">
            <v>I-SITUS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6">
          <cell r="B1606" t="str">
            <v>I-SG</v>
          </cell>
          <cell r="C1606" t="str">
            <v>I-SG</v>
          </cell>
          <cell r="D1606" t="str">
            <v>I-SG</v>
          </cell>
          <cell r="E1606" t="str">
            <v>I-SG</v>
          </cell>
          <cell r="F1606" t="str">
            <v>I-SG</v>
          </cell>
          <cell r="H1606" t="str">
            <v>PLNT</v>
          </cell>
          <cell r="I1606" t="str">
            <v>PLNT</v>
          </cell>
          <cell r="J1606" t="str">
            <v>PLNT</v>
          </cell>
          <cell r="K1606" t="str">
            <v>PLNT</v>
          </cell>
          <cell r="L1606" t="str">
            <v>PLNT</v>
          </cell>
        </row>
        <row r="1607">
          <cell r="B1607" t="str">
            <v>P</v>
          </cell>
          <cell r="C1607" t="str">
            <v>P</v>
          </cell>
          <cell r="D1607" t="str">
            <v>P</v>
          </cell>
          <cell r="E1607" t="str">
            <v>P</v>
          </cell>
          <cell r="F1607" t="str">
            <v>P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7">
          <cell r="B1617" t="str">
            <v>DPW</v>
          </cell>
          <cell r="C1617" t="str">
            <v>DPW</v>
          </cell>
          <cell r="D1617" t="str">
            <v>DPW</v>
          </cell>
          <cell r="E1617" t="str">
            <v>DPW</v>
          </cell>
          <cell r="F1617" t="str">
            <v>DPW</v>
          </cell>
          <cell r="H1617" t="str">
            <v>PLNT</v>
          </cell>
          <cell r="I1617" t="str">
            <v>PLNT</v>
          </cell>
          <cell r="J1617" t="str">
            <v>PLNT</v>
          </cell>
          <cell r="K1617" t="str">
            <v>PLNT</v>
          </cell>
          <cell r="L1617" t="str">
            <v>PLNT</v>
          </cell>
        </row>
        <row r="1618">
          <cell r="B1618" t="str">
            <v>P</v>
          </cell>
          <cell r="C1618" t="str">
            <v>P</v>
          </cell>
          <cell r="D1618" t="str">
            <v>P</v>
          </cell>
          <cell r="E1618" t="str">
            <v>P</v>
          </cell>
          <cell r="F1618" t="str">
            <v>P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T</v>
          </cell>
          <cell r="C1619" t="str">
            <v>T</v>
          </cell>
          <cell r="D1619" t="str">
            <v>T</v>
          </cell>
          <cell r="E1619" t="str">
            <v>T</v>
          </cell>
          <cell r="F1619" t="str">
            <v>T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P</v>
          </cell>
          <cell r="C1620" t="str">
            <v>P</v>
          </cell>
          <cell r="D1620" t="str">
            <v>P</v>
          </cell>
          <cell r="E1620" t="str">
            <v>P</v>
          </cell>
          <cell r="F1620" t="str">
            <v>P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1">
          <cell r="B1621" t="str">
            <v>P</v>
          </cell>
          <cell r="C1621" t="str">
            <v>P</v>
          </cell>
          <cell r="D1621" t="str">
            <v>P</v>
          </cell>
          <cell r="E1621" t="str">
            <v>P</v>
          </cell>
          <cell r="F1621" t="str">
            <v>P</v>
          </cell>
          <cell r="H1621" t="str">
            <v>PLNT</v>
          </cell>
          <cell r="I1621" t="str">
            <v>PLNT</v>
          </cell>
          <cell r="J1621" t="str">
            <v>PLNT</v>
          </cell>
          <cell r="K1621" t="str">
            <v>PLNT</v>
          </cell>
          <cell r="L1621" t="str">
            <v>PLNT</v>
          </cell>
        </row>
        <row r="1622">
          <cell r="B1622" t="str">
            <v>G</v>
          </cell>
          <cell r="C1622" t="str">
            <v>G</v>
          </cell>
          <cell r="D1622" t="str">
            <v>G</v>
          </cell>
          <cell r="E1622" t="str">
            <v>G</v>
          </cell>
          <cell r="F1622" t="str">
            <v>G</v>
          </cell>
          <cell r="H1622" t="str">
            <v>PLNT</v>
          </cell>
          <cell r="I1622" t="str">
            <v>PLNT</v>
          </cell>
          <cell r="J1622" t="str">
            <v>PLNT</v>
          </cell>
          <cell r="K1622" t="str">
            <v>PLNT</v>
          </cell>
          <cell r="L1622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P</v>
          </cell>
          <cell r="C1628" t="str">
            <v>P</v>
          </cell>
          <cell r="D1628" t="str">
            <v>P</v>
          </cell>
          <cell r="E1628" t="str">
            <v>P</v>
          </cell>
          <cell r="F1628" t="str">
            <v>P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7">
          <cell r="B1637" t="str">
            <v>LABOR</v>
          </cell>
          <cell r="C1637" t="str">
            <v>LABOR</v>
          </cell>
          <cell r="D1637" t="str">
            <v>LABOR</v>
          </cell>
          <cell r="E1637" t="str">
            <v>LABOR</v>
          </cell>
          <cell r="F1637" t="str">
            <v>LABOR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41">
          <cell r="B1641" t="str">
            <v>DMSC</v>
          </cell>
          <cell r="C1641" t="str">
            <v>DMSC</v>
          </cell>
          <cell r="D1641" t="str">
            <v>DMSC</v>
          </cell>
          <cell r="E1641" t="str">
            <v>DMSC</v>
          </cell>
          <cell r="F1641" t="str">
            <v>DMSC</v>
          </cell>
          <cell r="H1641" t="str">
            <v>MISC</v>
          </cell>
          <cell r="I1641" t="str">
            <v>MISC</v>
          </cell>
          <cell r="J1641" t="str">
            <v>MISC</v>
          </cell>
          <cell r="K1641" t="str">
            <v>MISC</v>
          </cell>
          <cell r="L1641" t="str">
            <v>MISC</v>
          </cell>
        </row>
        <row r="1642">
          <cell r="B1642" t="str">
            <v>DMSC</v>
          </cell>
          <cell r="C1642" t="str">
            <v>DMSC</v>
          </cell>
          <cell r="D1642" t="str">
            <v>DMSC</v>
          </cell>
          <cell r="E1642" t="str">
            <v>DMSC</v>
          </cell>
          <cell r="F1642" t="str">
            <v>DMSC</v>
          </cell>
          <cell r="H1642" t="str">
            <v>MISC</v>
          </cell>
          <cell r="I1642" t="str">
            <v>MISC</v>
          </cell>
          <cell r="J1642" t="str">
            <v>MISC</v>
          </cell>
          <cell r="K1642" t="str">
            <v>MISC</v>
          </cell>
          <cell r="L1642" t="str">
            <v>MISC</v>
          </cell>
        </row>
        <row r="1646">
          <cell r="B1646" t="str">
            <v>DMSC</v>
          </cell>
          <cell r="C1646" t="str">
            <v>DMSC</v>
          </cell>
          <cell r="D1646" t="str">
            <v>DMSC</v>
          </cell>
          <cell r="E1646" t="str">
            <v>DMSC</v>
          </cell>
          <cell r="F1646" t="str">
            <v>DMSC</v>
          </cell>
          <cell r="H1646" t="str">
            <v>MISC</v>
          </cell>
          <cell r="I1646" t="str">
            <v>MISC</v>
          </cell>
          <cell r="J1646" t="str">
            <v>MISC</v>
          </cell>
          <cell r="K1646" t="str">
            <v>MISC</v>
          </cell>
          <cell r="L1646" t="str">
            <v>MISC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49">
          <cell r="B1649" t="str">
            <v>DMSC</v>
          </cell>
          <cell r="C1649" t="str">
            <v>DMSC</v>
          </cell>
          <cell r="D1649" t="str">
            <v>DMSC</v>
          </cell>
          <cell r="E1649" t="str">
            <v>DMSC</v>
          </cell>
          <cell r="F1649" t="str">
            <v>DMSC</v>
          </cell>
          <cell r="H1649" t="str">
            <v>MISC</v>
          </cell>
          <cell r="I1649" t="str">
            <v>MISC</v>
          </cell>
          <cell r="J1649" t="str">
            <v>MISC</v>
          </cell>
          <cell r="K1649" t="str">
            <v>MISC</v>
          </cell>
          <cell r="L1649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CUST</v>
          </cell>
          <cell r="C1654" t="str">
            <v>DMSC</v>
          </cell>
          <cell r="D1654" t="str">
            <v>CUST</v>
          </cell>
          <cell r="E1654" t="str">
            <v>CUST</v>
          </cell>
          <cell r="F1654" t="str">
            <v>CUST</v>
          </cell>
          <cell r="H1654" t="str">
            <v>CUST</v>
          </cell>
          <cell r="I1654" t="str">
            <v>CUST</v>
          </cell>
          <cell r="J1654" t="str">
            <v>CUST</v>
          </cell>
          <cell r="K1654" t="str">
            <v>CUST</v>
          </cell>
          <cell r="L1654" t="str">
            <v>CUST</v>
          </cell>
        </row>
        <row r="1655">
          <cell r="B1655" t="str">
            <v>CUST</v>
          </cell>
          <cell r="C1655" t="str">
            <v>DMSC</v>
          </cell>
          <cell r="D1655" t="str">
            <v>CUST</v>
          </cell>
          <cell r="E1655" t="str">
            <v>CUST</v>
          </cell>
          <cell r="F1655" t="str">
            <v>CUST</v>
          </cell>
          <cell r="H1655" t="str">
            <v>CUST</v>
          </cell>
          <cell r="I1655" t="str">
            <v>CUST</v>
          </cell>
          <cell r="J1655" t="str">
            <v>CUST</v>
          </cell>
          <cell r="K1655" t="str">
            <v>CUST</v>
          </cell>
          <cell r="L1655" t="str">
            <v>CUST</v>
          </cell>
        </row>
        <row r="1656">
          <cell r="B1656" t="str">
            <v>DMSC</v>
          </cell>
          <cell r="C1656" t="str">
            <v>DMSC</v>
          </cell>
          <cell r="D1656" t="str">
            <v>DMSC</v>
          </cell>
          <cell r="E1656" t="str">
            <v>DMSC</v>
          </cell>
          <cell r="F1656" t="str">
            <v>DMSC</v>
          </cell>
          <cell r="H1656" t="str">
            <v>MISC</v>
          </cell>
          <cell r="I1656" t="str">
            <v>MISC</v>
          </cell>
          <cell r="J1656" t="str">
            <v>MISC</v>
          </cell>
          <cell r="K1656" t="str">
            <v>MISC</v>
          </cell>
          <cell r="L1656" t="str">
            <v>MISC</v>
          </cell>
        </row>
        <row r="1657">
          <cell r="B1657" t="str">
            <v>DMSC</v>
          </cell>
          <cell r="C1657" t="str">
            <v>DMSC</v>
          </cell>
          <cell r="D1657" t="str">
            <v>DMSC</v>
          </cell>
          <cell r="E1657" t="str">
            <v>DMSC</v>
          </cell>
          <cell r="F1657" t="str">
            <v>DMSC</v>
          </cell>
          <cell r="H1657" t="str">
            <v>MISC</v>
          </cell>
          <cell r="I1657" t="str">
            <v>MISC</v>
          </cell>
          <cell r="J1657" t="str">
            <v>MISC</v>
          </cell>
          <cell r="K1657" t="str">
            <v>MISC</v>
          </cell>
          <cell r="L1657" t="str">
            <v>MISC</v>
          </cell>
        </row>
        <row r="1663">
          <cell r="B1663" t="str">
            <v>P</v>
          </cell>
          <cell r="C1663" t="str">
            <v>P</v>
          </cell>
          <cell r="D1663" t="str">
            <v>P</v>
          </cell>
          <cell r="E1663" t="str">
            <v>P</v>
          </cell>
          <cell r="F1663" t="str">
            <v>P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64">
          <cell r="B1664" t="str">
            <v>P</v>
          </cell>
          <cell r="C1664" t="str">
            <v>P</v>
          </cell>
          <cell r="D1664" t="str">
            <v>P</v>
          </cell>
          <cell r="E1664" t="str">
            <v>P</v>
          </cell>
          <cell r="F1664" t="str">
            <v>P</v>
          </cell>
          <cell r="H1664" t="str">
            <v>PLNT</v>
          </cell>
          <cell r="I1664" t="str">
            <v>PLNT</v>
          </cell>
          <cell r="J1664" t="str">
            <v>PLNT</v>
          </cell>
          <cell r="K1664" t="str">
            <v>PLNT</v>
          </cell>
          <cell r="L1664" t="str">
            <v>PLNT</v>
          </cell>
        </row>
        <row r="1665">
          <cell r="B1665" t="str">
            <v>P</v>
          </cell>
          <cell r="C1665" t="str">
            <v>P</v>
          </cell>
          <cell r="D1665" t="str">
            <v>P</v>
          </cell>
          <cell r="E1665" t="str">
            <v>P</v>
          </cell>
          <cell r="F1665" t="str">
            <v>P</v>
          </cell>
          <cell r="H1665" t="str">
            <v>PLNT</v>
          </cell>
          <cell r="I1665" t="str">
            <v>PLNT</v>
          </cell>
          <cell r="J1665" t="str">
            <v>PLNT</v>
          </cell>
          <cell r="K1665" t="str">
            <v>PLNT</v>
          </cell>
          <cell r="L1665" t="str">
            <v>PLNT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7">
          <cell r="B1677" t="str">
            <v>P</v>
          </cell>
          <cell r="C1677" t="str">
            <v>P</v>
          </cell>
          <cell r="D1677" t="str">
            <v>P</v>
          </cell>
          <cell r="E1677" t="str">
            <v>P</v>
          </cell>
          <cell r="F1677" t="str">
            <v>P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7">
          <cell r="B1687" t="str">
            <v>MSS</v>
          </cell>
          <cell r="C1687" t="str">
            <v>MSS</v>
          </cell>
          <cell r="D1687" t="str">
            <v>MSS</v>
          </cell>
          <cell r="E1687" t="str">
            <v>MSS</v>
          </cell>
          <cell r="F1687" t="str">
            <v>MSS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88">
          <cell r="B1688" t="str">
            <v>MSS</v>
          </cell>
          <cell r="C1688" t="str">
            <v>MSS</v>
          </cell>
          <cell r="D1688" t="str">
            <v>MSS</v>
          </cell>
          <cell r="E1688" t="str">
            <v>MSS</v>
          </cell>
          <cell r="F1688" t="str">
            <v>MSS</v>
          </cell>
          <cell r="H1688" t="str">
            <v>PLNT</v>
          </cell>
          <cell r="I1688" t="str">
            <v>PLNT</v>
          </cell>
          <cell r="J1688" t="str">
            <v>PLNT</v>
          </cell>
          <cell r="K1688" t="str">
            <v>PLNT</v>
          </cell>
          <cell r="L1688" t="str">
            <v>PLNT</v>
          </cell>
        </row>
        <row r="1689">
          <cell r="B1689" t="str">
            <v>MSS</v>
          </cell>
          <cell r="C1689" t="str">
            <v>MSS</v>
          </cell>
          <cell r="D1689" t="str">
            <v>MSS</v>
          </cell>
          <cell r="E1689" t="str">
            <v>MSS</v>
          </cell>
          <cell r="F1689" t="str">
            <v>MSS</v>
          </cell>
          <cell r="H1689" t="str">
            <v>PLNT</v>
          </cell>
          <cell r="I1689" t="str">
            <v>PLNT</v>
          </cell>
          <cell r="J1689" t="str">
            <v>PLNT</v>
          </cell>
          <cell r="K1689" t="str">
            <v>PLNT</v>
          </cell>
          <cell r="L1689" t="str">
            <v>PLNT</v>
          </cell>
        </row>
        <row r="1690">
          <cell r="B1690" t="str">
            <v>MSS</v>
          </cell>
          <cell r="C1690" t="str">
            <v>MSS</v>
          </cell>
          <cell r="D1690" t="str">
            <v>MSS</v>
          </cell>
          <cell r="E1690" t="str">
            <v>MSS</v>
          </cell>
          <cell r="F1690" t="str">
            <v>MSS</v>
          </cell>
          <cell r="H1690" t="str">
            <v>PLNT</v>
          </cell>
          <cell r="I1690" t="str">
            <v>PLNT</v>
          </cell>
          <cell r="J1690" t="str">
            <v>PLNT</v>
          </cell>
          <cell r="K1690" t="str">
            <v>PLNT</v>
          </cell>
          <cell r="L1690" t="str">
            <v>PLNT</v>
          </cell>
        </row>
        <row r="1691">
          <cell r="B1691" t="str">
            <v>MSS</v>
          </cell>
          <cell r="C1691" t="str">
            <v>MSS</v>
          </cell>
          <cell r="D1691" t="str">
            <v>MSS</v>
          </cell>
          <cell r="E1691" t="str">
            <v>MSS</v>
          </cell>
          <cell r="F1691" t="str">
            <v>MSS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2">
          <cell r="B1692" t="str">
            <v>MSS</v>
          </cell>
          <cell r="C1692" t="str">
            <v>MSS</v>
          </cell>
          <cell r="D1692" t="str">
            <v>MSS</v>
          </cell>
          <cell r="E1692" t="str">
            <v>MSS</v>
          </cell>
          <cell r="F1692" t="str">
            <v>MSS</v>
          </cell>
          <cell r="H1692" t="str">
            <v>PLNT</v>
          </cell>
          <cell r="I1692" t="str">
            <v>PLNT</v>
          </cell>
          <cell r="J1692" t="str">
            <v>PLNT</v>
          </cell>
          <cell r="K1692" t="str">
            <v>PLNT</v>
          </cell>
          <cell r="L1692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8">
          <cell r="B1708" t="str">
            <v>MSS</v>
          </cell>
          <cell r="C1708" t="str">
            <v>MSS</v>
          </cell>
          <cell r="D1708" t="str">
            <v>MSS</v>
          </cell>
          <cell r="E1708" t="str">
            <v>MSS</v>
          </cell>
          <cell r="F1708" t="str">
            <v>MSS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15">
          <cell r="B1715" t="str">
            <v>DMSC</v>
          </cell>
          <cell r="C1715" t="str">
            <v>DMSC</v>
          </cell>
          <cell r="D1715" t="str">
            <v>DMSC</v>
          </cell>
          <cell r="E1715" t="str">
            <v>DMSC</v>
          </cell>
          <cell r="F1715" t="str">
            <v>DMSC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6">
          <cell r="B1716" t="str">
            <v>GP</v>
          </cell>
          <cell r="C1716" t="str">
            <v>GP</v>
          </cell>
          <cell r="D1716" t="str">
            <v>GP</v>
          </cell>
          <cell r="E1716" t="str">
            <v>GP</v>
          </cell>
          <cell r="F1716" t="str">
            <v>GP</v>
          </cell>
          <cell r="H1716" t="str">
            <v>PLNT</v>
          </cell>
          <cell r="I1716" t="str">
            <v>PLNT</v>
          </cell>
          <cell r="J1716" t="str">
            <v>PLNT</v>
          </cell>
          <cell r="K1716" t="str">
            <v>PLNT</v>
          </cell>
          <cell r="L1716" t="str">
            <v>PLNT</v>
          </cell>
        </row>
        <row r="1717">
          <cell r="B1717" t="str">
            <v>PT</v>
          </cell>
          <cell r="C1717" t="str">
            <v>PT</v>
          </cell>
          <cell r="D1717" t="str">
            <v>PT</v>
          </cell>
          <cell r="E1717" t="str">
            <v>PT</v>
          </cell>
          <cell r="F1717" t="str">
            <v>PT</v>
          </cell>
          <cell r="H1717" t="str">
            <v>PLNT</v>
          </cell>
          <cell r="I1717" t="str">
            <v>PLNT</v>
          </cell>
          <cell r="J1717" t="str">
            <v>PLNT</v>
          </cell>
          <cell r="K1717" t="str">
            <v>PLNT</v>
          </cell>
          <cell r="L1717" t="str">
            <v>PLNT</v>
          </cell>
        </row>
        <row r="1718">
          <cell r="B1718" t="str">
            <v>P</v>
          </cell>
          <cell r="C1718" t="str">
            <v>P</v>
          </cell>
          <cell r="D1718" t="str">
            <v>P</v>
          </cell>
          <cell r="E1718" t="str">
            <v>P</v>
          </cell>
          <cell r="F1718" t="str">
            <v>P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19">
          <cell r="B1719" t="str">
            <v>PTD</v>
          </cell>
          <cell r="C1719" t="str">
            <v>PTD</v>
          </cell>
          <cell r="D1719" t="str">
            <v>PTD</v>
          </cell>
          <cell r="E1719" t="str">
            <v>PTD</v>
          </cell>
          <cell r="F1719" t="str">
            <v>PTD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DDS2</v>
          </cell>
          <cell r="C1723" t="str">
            <v>DDS2</v>
          </cell>
          <cell r="D1723" t="str">
            <v>DDS2</v>
          </cell>
          <cell r="E1723" t="str">
            <v>DDS2</v>
          </cell>
          <cell r="F1723" t="str">
            <v>DDS2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DEFSG</v>
          </cell>
          <cell r="C1724" t="str">
            <v>DEFSG</v>
          </cell>
          <cell r="D1724" t="str">
            <v>DEFSG</v>
          </cell>
          <cell r="E1724" t="str">
            <v>DEFSG</v>
          </cell>
          <cell r="F1724" t="str">
            <v>DEFSG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</v>
          </cell>
          <cell r="C1725" t="str">
            <v>P</v>
          </cell>
          <cell r="D1725" t="str">
            <v>P</v>
          </cell>
          <cell r="E1725" t="str">
            <v>P</v>
          </cell>
          <cell r="F1725" t="str">
            <v>P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DEFSG</v>
          </cell>
          <cell r="C1726" t="str">
            <v>DEFSG</v>
          </cell>
          <cell r="D1726" t="str">
            <v>DEFSG</v>
          </cell>
          <cell r="E1726" t="str">
            <v>DEFSG</v>
          </cell>
          <cell r="F1726" t="str">
            <v>DEFSG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P</v>
          </cell>
          <cell r="C1728" t="str">
            <v>P</v>
          </cell>
          <cell r="D1728" t="str">
            <v>P</v>
          </cell>
          <cell r="E1728" t="str">
            <v>P</v>
          </cell>
          <cell r="F1728" t="str">
            <v>P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DDSO2</v>
          </cell>
          <cell r="C1729" t="str">
            <v>DDSO2</v>
          </cell>
          <cell r="D1729" t="str">
            <v>DDSO2</v>
          </cell>
          <cell r="E1729" t="str">
            <v>DDSO2</v>
          </cell>
          <cell r="F1729" t="str">
            <v>DDSO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3">
          <cell r="B1733" t="str">
            <v>LABOR</v>
          </cell>
          <cell r="C1733" t="str">
            <v>LABOR</v>
          </cell>
          <cell r="D1733" t="str">
            <v>LABOR</v>
          </cell>
          <cell r="E1733" t="str">
            <v>LABOR</v>
          </cell>
          <cell r="F1733" t="str">
            <v>LABOR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P</v>
          </cell>
          <cell r="C1735" t="str">
            <v>P</v>
          </cell>
          <cell r="D1735" t="str">
            <v>P</v>
          </cell>
          <cell r="E1735" t="str">
            <v>P</v>
          </cell>
          <cell r="F1735" t="str">
            <v>P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6">
          <cell r="B1736" t="str">
            <v>DEFSG</v>
          </cell>
          <cell r="C1736" t="str">
            <v>DEFSG</v>
          </cell>
          <cell r="D1736" t="str">
            <v>DEFSG</v>
          </cell>
          <cell r="E1736" t="str">
            <v>DEFSG</v>
          </cell>
          <cell r="F1736" t="str">
            <v>DEFSG</v>
          </cell>
          <cell r="H1736" t="str">
            <v>PLNT</v>
          </cell>
          <cell r="I1736" t="str">
            <v>PLNT</v>
          </cell>
          <cell r="J1736" t="str">
            <v>PLNT</v>
          </cell>
          <cell r="K1736" t="str">
            <v>PLNT</v>
          </cell>
          <cell r="L1736" t="str">
            <v>PLNT</v>
          </cell>
        </row>
        <row r="1737">
          <cell r="B1737" t="str">
            <v>LABOR</v>
          </cell>
          <cell r="C1737" t="str">
            <v>LABOR</v>
          </cell>
          <cell r="D1737" t="str">
            <v>LABOR</v>
          </cell>
          <cell r="E1737" t="str">
            <v>LABOR</v>
          </cell>
          <cell r="F1737" t="str">
            <v>LABOR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P</v>
          </cell>
          <cell r="C1738" t="str">
            <v>P</v>
          </cell>
          <cell r="D1738" t="str">
            <v>P</v>
          </cell>
          <cell r="E1738" t="str">
            <v>P</v>
          </cell>
          <cell r="F1738" t="str">
            <v>P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P</v>
          </cell>
          <cell r="C1739" t="str">
            <v>P</v>
          </cell>
          <cell r="D1739" t="str">
            <v>P</v>
          </cell>
          <cell r="E1739" t="str">
            <v>P</v>
          </cell>
          <cell r="F1739" t="str">
            <v>P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GP</v>
          </cell>
          <cell r="C1740" t="str">
            <v>GP</v>
          </cell>
          <cell r="D1740" t="str">
            <v>GP</v>
          </cell>
          <cell r="E1740" t="str">
            <v>GP</v>
          </cell>
          <cell r="F1740" t="str">
            <v>G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5">
          <cell r="B1745" t="str">
            <v>CWC</v>
          </cell>
          <cell r="C1745" t="str">
            <v>CWC</v>
          </cell>
          <cell r="D1745" t="str">
            <v>CWC</v>
          </cell>
          <cell r="E1745" t="str">
            <v>CWC</v>
          </cell>
          <cell r="F1745" t="str">
            <v>CWC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CWC</v>
          </cell>
          <cell r="C1746" t="str">
            <v>CWC</v>
          </cell>
          <cell r="D1746" t="str">
            <v>CWC</v>
          </cell>
          <cell r="E1746" t="str">
            <v>CWC</v>
          </cell>
          <cell r="F1746" t="str">
            <v>CWC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CWC</v>
          </cell>
          <cell r="C1747" t="str">
            <v>CWC</v>
          </cell>
          <cell r="D1747" t="str">
            <v>CWC</v>
          </cell>
          <cell r="E1747" t="str">
            <v>CWC</v>
          </cell>
          <cell r="F1747" t="str">
            <v>CWC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51">
          <cell r="B1751" t="str">
            <v>GP</v>
          </cell>
          <cell r="C1751" t="str">
            <v>GP</v>
          </cell>
          <cell r="D1751" t="str">
            <v>GP</v>
          </cell>
          <cell r="E1751" t="str">
            <v>GP</v>
          </cell>
          <cell r="F1751" t="str">
            <v>GP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GP</v>
          </cell>
          <cell r="C1752" t="str">
            <v>GP</v>
          </cell>
          <cell r="D1752" t="str">
            <v>GP</v>
          </cell>
          <cell r="E1752" t="str">
            <v>GP</v>
          </cell>
          <cell r="F1752" t="str">
            <v>GP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P</v>
          </cell>
          <cell r="C1753" t="str">
            <v>P</v>
          </cell>
          <cell r="D1753" t="str">
            <v>P</v>
          </cell>
          <cell r="E1753" t="str">
            <v>P</v>
          </cell>
          <cell r="F1753" t="str">
            <v>P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4">
          <cell r="B1754" t="str">
            <v>PTD</v>
          </cell>
          <cell r="C1754" t="str">
            <v>PTD</v>
          </cell>
          <cell r="D1754" t="str">
            <v>PTD</v>
          </cell>
          <cell r="E1754" t="str">
            <v>PTD</v>
          </cell>
          <cell r="F1754" t="str">
            <v>PTD</v>
          </cell>
          <cell r="H1754" t="str">
            <v>PLNT</v>
          </cell>
          <cell r="I1754" t="str">
            <v>PLNT</v>
          </cell>
          <cell r="J1754" t="str">
            <v>PLNT</v>
          </cell>
          <cell r="K1754" t="str">
            <v>PLNT</v>
          </cell>
          <cell r="L1754" t="str">
            <v>PLNT</v>
          </cell>
        </row>
        <row r="1755">
          <cell r="B1755" t="str">
            <v>P</v>
          </cell>
          <cell r="C1755" t="str">
            <v>P</v>
          </cell>
          <cell r="D1755" t="str">
            <v>P</v>
          </cell>
          <cell r="E1755" t="str">
            <v>P</v>
          </cell>
          <cell r="F1755" t="str">
            <v>P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 t="str">
            <v>T</v>
          </cell>
          <cell r="C1756" t="str">
            <v>T</v>
          </cell>
          <cell r="D1756" t="str">
            <v>T</v>
          </cell>
          <cell r="E1756" t="str">
            <v>T</v>
          </cell>
          <cell r="F1756" t="str">
            <v>T</v>
          </cell>
          <cell r="H1756" t="str">
            <v>PLNT</v>
          </cell>
          <cell r="I1756" t="str">
            <v>PLNT</v>
          </cell>
          <cell r="J1756" t="str">
            <v>PLNT</v>
          </cell>
          <cell r="K1756" t="str">
            <v>PLNT</v>
          </cell>
          <cell r="L1756" t="str">
            <v>PLNT</v>
          </cell>
        </row>
        <row r="1757">
          <cell r="B1757" t="str">
            <v>P</v>
          </cell>
          <cell r="C1757" t="str">
            <v>P</v>
          </cell>
          <cell r="D1757" t="str">
            <v>P</v>
          </cell>
          <cell r="E1757" t="str">
            <v>P</v>
          </cell>
          <cell r="F1757" t="str">
            <v>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P</v>
          </cell>
          <cell r="C1758" t="str">
            <v>P</v>
          </cell>
          <cell r="D1758" t="str">
            <v>P</v>
          </cell>
          <cell r="E1758" t="str">
            <v>P</v>
          </cell>
          <cell r="F1758" t="str">
            <v>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6">
          <cell r="B1766" t="str">
            <v>P</v>
          </cell>
          <cell r="C1766" t="str">
            <v>P</v>
          </cell>
          <cell r="D1766" t="str">
            <v>P</v>
          </cell>
          <cell r="E1766" t="str">
            <v>P</v>
          </cell>
          <cell r="F1766" t="str">
            <v>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71">
          <cell r="B1771" t="str">
            <v>P</v>
          </cell>
          <cell r="C1771" t="str">
            <v>P</v>
          </cell>
          <cell r="D1771" t="str">
            <v>P</v>
          </cell>
          <cell r="E1771" t="str">
            <v>P</v>
          </cell>
          <cell r="F1771" t="str">
            <v>P</v>
          </cell>
          <cell r="H1771" t="str">
            <v>PLNT</v>
          </cell>
          <cell r="I1771" t="str">
            <v>PLNT</v>
          </cell>
          <cell r="J1771" t="str">
            <v>PLNT</v>
          </cell>
          <cell r="K1771" t="str">
            <v>PLNT</v>
          </cell>
          <cell r="L1771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82">
          <cell r="B1782" t="str">
            <v>P</v>
          </cell>
          <cell r="C1782" t="str">
            <v>P</v>
          </cell>
          <cell r="D1782" t="str">
            <v>P</v>
          </cell>
          <cell r="E1782" t="str">
            <v>P</v>
          </cell>
          <cell r="F1782" t="str">
            <v>P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92">
          <cell r="B1792" t="str">
            <v>CUST</v>
          </cell>
          <cell r="C1792" t="str">
            <v>CUST</v>
          </cell>
          <cell r="D1792" t="str">
            <v>CUST</v>
          </cell>
          <cell r="E1792" t="str">
            <v>CUST</v>
          </cell>
          <cell r="F1792" t="str">
            <v>CUST</v>
          </cell>
          <cell r="H1792" t="str">
            <v>CUST</v>
          </cell>
          <cell r="I1792" t="str">
            <v>CUST</v>
          </cell>
          <cell r="J1792" t="str">
            <v>CUST</v>
          </cell>
          <cell r="K1792" t="str">
            <v>CUST</v>
          </cell>
          <cell r="L1792" t="str">
            <v>CUST</v>
          </cell>
        </row>
        <row r="1796">
          <cell r="B1796" t="str">
            <v>PTD</v>
          </cell>
          <cell r="C1796" t="str">
            <v>PTD</v>
          </cell>
          <cell r="D1796" t="str">
            <v>PTD</v>
          </cell>
          <cell r="E1796" t="str">
            <v>PTD</v>
          </cell>
          <cell r="F1796" t="str">
            <v>PTD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800">
          <cell r="B1800" t="str">
            <v>PTD</v>
          </cell>
          <cell r="C1800" t="str">
            <v>PTD</v>
          </cell>
          <cell r="D1800" t="str">
            <v>PTD</v>
          </cell>
          <cell r="E1800" t="str">
            <v>PTD</v>
          </cell>
          <cell r="F1800" t="str">
            <v>PTD</v>
          </cell>
          <cell r="H1800" t="str">
            <v>PLNT</v>
          </cell>
          <cell r="I1800" t="str">
            <v>PLNT</v>
          </cell>
          <cell r="J1800" t="str">
            <v>PLNT</v>
          </cell>
          <cell r="K1800" t="str">
            <v>PLNT</v>
          </cell>
          <cell r="L1800" t="str">
            <v>PLNT</v>
          </cell>
        </row>
        <row r="1804">
          <cell r="B1804" t="str">
            <v>P</v>
          </cell>
          <cell r="C1804" t="str">
            <v>P</v>
          </cell>
          <cell r="D1804" t="str">
            <v>P</v>
          </cell>
          <cell r="E1804" t="str">
            <v>P</v>
          </cell>
          <cell r="F1804" t="str">
            <v>P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PTD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P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3">
          <cell r="B1813" t="str">
            <v>PTD</v>
          </cell>
          <cell r="C1813" t="str">
            <v>PTD</v>
          </cell>
          <cell r="D1813" t="str">
            <v>PTD</v>
          </cell>
          <cell r="E1813" t="str">
            <v>PTD</v>
          </cell>
          <cell r="F1813" t="str">
            <v>PTD</v>
          </cell>
          <cell r="H1813" t="str">
            <v>PLNT</v>
          </cell>
          <cell r="I1813" t="str">
            <v>PLNT</v>
          </cell>
          <cell r="J1813" t="str">
            <v>PLNT</v>
          </cell>
          <cell r="K1813" t="str">
            <v>PLNT</v>
          </cell>
          <cell r="L1813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18">
          <cell r="B1818" t="str">
            <v>P</v>
          </cell>
          <cell r="C1818" t="str">
            <v>P</v>
          </cell>
          <cell r="D1818" t="str">
            <v>P</v>
          </cell>
          <cell r="E1818" t="str">
            <v>P</v>
          </cell>
          <cell r="F1818" t="str">
            <v>P</v>
          </cell>
          <cell r="H1818" t="str">
            <v>PLNT</v>
          </cell>
          <cell r="I1818" t="str">
            <v>PLNT</v>
          </cell>
          <cell r="J1818" t="str">
            <v>PLNT</v>
          </cell>
          <cell r="K1818" t="str">
            <v>PLNT</v>
          </cell>
          <cell r="L1818" t="str">
            <v>PLNT</v>
          </cell>
        </row>
        <row r="1819">
          <cell r="B1819" t="str">
            <v>P</v>
          </cell>
          <cell r="C1819" t="str">
            <v>P</v>
          </cell>
          <cell r="D1819" t="str">
            <v>P</v>
          </cell>
          <cell r="E1819" t="str">
            <v>P</v>
          </cell>
          <cell r="F1819" t="str">
            <v>P</v>
          </cell>
          <cell r="H1819" t="str">
            <v>PLNT</v>
          </cell>
          <cell r="I1819" t="str">
            <v>PLNT</v>
          </cell>
          <cell r="J1819" t="str">
            <v>PLNT</v>
          </cell>
          <cell r="K1819" t="str">
            <v>PLNT</v>
          </cell>
          <cell r="L1819" t="str">
            <v>PLNT</v>
          </cell>
        </row>
        <row r="1823">
          <cell r="B1823" t="str">
            <v>DPW</v>
          </cell>
          <cell r="C1823" t="str">
            <v>DPW</v>
          </cell>
          <cell r="D1823" t="str">
            <v>DPW</v>
          </cell>
          <cell r="E1823" t="str">
            <v>DPW</v>
          </cell>
          <cell r="F1823" t="str">
            <v>DPW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DPW</v>
          </cell>
          <cell r="C1824" t="str">
            <v>DPW</v>
          </cell>
          <cell r="D1824" t="str">
            <v>DPW</v>
          </cell>
          <cell r="E1824" t="str">
            <v>DPW</v>
          </cell>
          <cell r="F1824" t="str">
            <v>DPW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T</v>
          </cell>
          <cell r="C1825" t="str">
            <v>T</v>
          </cell>
          <cell r="D1825" t="str">
            <v>T</v>
          </cell>
          <cell r="E1825" t="str">
            <v>T</v>
          </cell>
          <cell r="F1825" t="str">
            <v>T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6">
          <cell r="B1826" t="str">
            <v>DPW</v>
          </cell>
          <cell r="C1826" t="str">
            <v>DPW</v>
          </cell>
          <cell r="D1826" t="str">
            <v>DPW</v>
          </cell>
          <cell r="E1826" t="str">
            <v>DPW</v>
          </cell>
          <cell r="F1826" t="str">
            <v>DPW</v>
          </cell>
          <cell r="H1826" t="str">
            <v>PLNT</v>
          </cell>
          <cell r="I1826" t="str">
            <v>PLNT</v>
          </cell>
          <cell r="J1826" t="str">
            <v>PLNT</v>
          </cell>
          <cell r="K1826" t="str">
            <v>PLNT</v>
          </cell>
          <cell r="L1826" t="str">
            <v>PLNT</v>
          </cell>
        </row>
        <row r="1827">
          <cell r="B1827" t="str">
            <v>CUST</v>
          </cell>
          <cell r="C1827" t="str">
            <v>CUST</v>
          </cell>
          <cell r="D1827" t="str">
            <v>CUST</v>
          </cell>
          <cell r="E1827" t="str">
            <v>CUST</v>
          </cell>
          <cell r="F1827" t="str">
            <v>CUST</v>
          </cell>
          <cell r="H1827" t="str">
            <v>CUST</v>
          </cell>
          <cell r="I1827" t="str">
            <v>CUST</v>
          </cell>
          <cell r="J1827" t="str">
            <v>CUST</v>
          </cell>
          <cell r="K1827" t="str">
            <v>CUST</v>
          </cell>
          <cell r="L1827" t="str">
            <v>CUST</v>
          </cell>
        </row>
        <row r="1831">
          <cell r="B1831" t="str">
            <v>P</v>
          </cell>
          <cell r="C1831" t="str">
            <v>P</v>
          </cell>
          <cell r="D1831" t="str">
            <v>P</v>
          </cell>
          <cell r="E1831" t="str">
            <v>P</v>
          </cell>
          <cell r="F1831" t="str">
            <v>P</v>
          </cell>
          <cell r="H1831" t="str">
            <v>PLNT</v>
          </cell>
          <cell r="I1831" t="str">
            <v>PLNT</v>
          </cell>
          <cell r="J1831" t="str">
            <v>PLNT</v>
          </cell>
          <cell r="K1831" t="str">
            <v>PLNT</v>
          </cell>
          <cell r="L1831" t="str">
            <v>PLNT</v>
          </cell>
        </row>
        <row r="1835">
          <cell r="B1835" t="str">
            <v>P</v>
          </cell>
          <cell r="C1835" t="str">
            <v>P</v>
          </cell>
          <cell r="D1835" t="str">
            <v>P</v>
          </cell>
          <cell r="E1835" t="str">
            <v>P</v>
          </cell>
          <cell r="F1835" t="str">
            <v>P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LABOR</v>
          </cell>
          <cell r="C1836" t="str">
            <v>LABOR</v>
          </cell>
          <cell r="D1836" t="str">
            <v>LABOR</v>
          </cell>
          <cell r="E1836" t="str">
            <v>LABOR</v>
          </cell>
          <cell r="F1836" t="str">
            <v>LABOR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P</v>
          </cell>
          <cell r="C1837" t="str">
            <v>P</v>
          </cell>
          <cell r="D1837" t="str">
            <v>P</v>
          </cell>
          <cell r="E1837" t="str">
            <v>P</v>
          </cell>
          <cell r="F1837" t="str">
            <v>P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38">
          <cell r="B1838" t="str">
            <v>P</v>
          </cell>
          <cell r="C1838" t="str">
            <v>P</v>
          </cell>
          <cell r="D1838" t="str">
            <v>P</v>
          </cell>
          <cell r="E1838" t="str">
            <v>P</v>
          </cell>
          <cell r="F1838" t="str">
            <v>P</v>
          </cell>
          <cell r="H1838" t="str">
            <v>PLNT</v>
          </cell>
          <cell r="I1838" t="str">
            <v>PLNT</v>
          </cell>
          <cell r="J1838" t="str">
            <v>PLNT</v>
          </cell>
          <cell r="K1838" t="str">
            <v>PLNT</v>
          </cell>
          <cell r="L1838" t="str">
            <v>PLNT</v>
          </cell>
        </row>
        <row r="1842">
          <cell r="B1842" t="str">
            <v>P</v>
          </cell>
          <cell r="C1842" t="str">
            <v>P</v>
          </cell>
          <cell r="D1842" t="str">
            <v>P</v>
          </cell>
          <cell r="E1842" t="str">
            <v>P</v>
          </cell>
          <cell r="F1842" t="str">
            <v>P</v>
          </cell>
          <cell r="H1842" t="str">
            <v>PLNT</v>
          </cell>
          <cell r="I1842" t="str">
            <v>PLNT</v>
          </cell>
          <cell r="J1842" t="str">
            <v>PLNT</v>
          </cell>
          <cell r="K1842" t="str">
            <v>PLNT</v>
          </cell>
          <cell r="L1842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PLNT</v>
          </cell>
          <cell r="I1843" t="str">
            <v>PLNT</v>
          </cell>
          <cell r="J1843" t="str">
            <v>PLNT</v>
          </cell>
          <cell r="K1843" t="str">
            <v>PLNT</v>
          </cell>
          <cell r="L1843" t="str">
            <v>PLNT</v>
          </cell>
        </row>
        <row r="1844">
          <cell r="B1844" t="str">
            <v>LABOR</v>
          </cell>
          <cell r="C1844" t="str">
            <v>LABOR</v>
          </cell>
          <cell r="D1844" t="str">
            <v>LABOR</v>
          </cell>
          <cell r="E1844" t="str">
            <v>LABOR</v>
          </cell>
          <cell r="F1844" t="str">
            <v>LABOR</v>
          </cell>
          <cell r="H1844" t="str">
            <v>DISom</v>
          </cell>
          <cell r="I1844" t="str">
            <v>DISom</v>
          </cell>
          <cell r="J1844" t="str">
            <v>DISom</v>
          </cell>
          <cell r="K1844" t="str">
            <v>DISom</v>
          </cell>
          <cell r="L1844" t="str">
            <v>DISom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IBT</v>
          </cell>
          <cell r="C1846" t="str">
            <v>IBT</v>
          </cell>
          <cell r="D1846" t="str">
            <v>IBT</v>
          </cell>
          <cell r="E1846" t="str">
            <v>IBT</v>
          </cell>
          <cell r="F1846" t="str">
            <v>IBT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49">
          <cell r="B1849" t="str">
            <v>CUST</v>
          </cell>
          <cell r="C1849" t="str">
            <v>CUST</v>
          </cell>
          <cell r="D1849" t="str">
            <v>CUST</v>
          </cell>
          <cell r="E1849" t="str">
            <v>CUST</v>
          </cell>
          <cell r="F1849" t="str">
            <v>CUST</v>
          </cell>
          <cell r="H1849" t="str">
            <v>CUST</v>
          </cell>
          <cell r="I1849" t="str">
            <v>CUST</v>
          </cell>
          <cell r="J1849" t="str">
            <v>CUST</v>
          </cell>
          <cell r="K1849" t="str">
            <v>CUST</v>
          </cell>
          <cell r="L1849" t="str">
            <v>CUST</v>
          </cell>
        </row>
        <row r="1850">
          <cell r="B1850" t="str">
            <v>P</v>
          </cell>
          <cell r="C1850" t="str">
            <v>P</v>
          </cell>
          <cell r="D1850" t="str">
            <v>P</v>
          </cell>
          <cell r="E1850" t="str">
            <v>P</v>
          </cell>
          <cell r="F1850" t="str">
            <v>P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 t="str">
            <v>PLNT</v>
          </cell>
          <cell r="I1851" t="str">
            <v>PLNT</v>
          </cell>
          <cell r="J1851" t="str">
            <v>PLNT</v>
          </cell>
          <cell r="K1851" t="str">
            <v>PLNT</v>
          </cell>
          <cell r="L1851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PTD</v>
          </cell>
          <cell r="C1853" t="str">
            <v>PTD</v>
          </cell>
          <cell r="D1853" t="str">
            <v>PTD</v>
          </cell>
          <cell r="E1853" t="str">
            <v>PTD</v>
          </cell>
          <cell r="F1853" t="str">
            <v>PTD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DPW</v>
          </cell>
          <cell r="C1854" t="str">
            <v>DPW</v>
          </cell>
          <cell r="D1854" t="str">
            <v>DPW</v>
          </cell>
          <cell r="E1854" t="str">
            <v>DPW</v>
          </cell>
          <cell r="F1854" t="str">
            <v>DPW</v>
          </cell>
          <cell r="H1854" t="str">
            <v>PLNT</v>
          </cell>
          <cell r="I1854" t="str">
            <v>PLNT</v>
          </cell>
          <cell r="J1854" t="str">
            <v>PLNT</v>
          </cell>
          <cell r="K1854" t="str">
            <v>PLNT</v>
          </cell>
          <cell r="L1854" t="str">
            <v>PLNT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 xml:space="preserve"> </v>
          </cell>
          <cell r="C1856" t="str">
            <v xml:space="preserve"> </v>
          </cell>
          <cell r="D1856" t="str">
            <v xml:space="preserve"> </v>
          </cell>
          <cell r="E1856" t="str">
            <v xml:space="preserve"> </v>
          </cell>
          <cell r="F1856" t="str">
            <v xml:space="preserve"> 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PT</v>
          </cell>
          <cell r="C1860" t="str">
            <v>PT</v>
          </cell>
          <cell r="D1860" t="str">
            <v>PT</v>
          </cell>
          <cell r="E1860" t="str">
            <v>PT</v>
          </cell>
          <cell r="F1860" t="str">
            <v>PT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T</v>
          </cell>
          <cell r="C1861" t="str">
            <v>T</v>
          </cell>
          <cell r="D1861" t="str">
            <v>T</v>
          </cell>
          <cell r="E1861" t="str">
            <v>T</v>
          </cell>
          <cell r="F1861" t="str">
            <v>T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5">
          <cell r="B1865" t="str">
            <v>GP</v>
          </cell>
          <cell r="C1865" t="str">
            <v>GP</v>
          </cell>
          <cell r="D1865" t="str">
            <v>GP</v>
          </cell>
          <cell r="E1865" t="str">
            <v>GP</v>
          </cell>
          <cell r="F1865" t="str">
            <v>G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>ACCMDIT</v>
          </cell>
          <cell r="C1866" t="str">
            <v>ACCMDIT</v>
          </cell>
          <cell r="D1866" t="str">
            <v>ACCMDIT</v>
          </cell>
          <cell r="E1866" t="str">
            <v>ACCMDIT</v>
          </cell>
          <cell r="F1866" t="str">
            <v>ACCMDIT</v>
          </cell>
          <cell r="H1866" t="str">
            <v>PLNT</v>
          </cell>
          <cell r="I1866" t="str">
            <v>PLNT</v>
          </cell>
          <cell r="J1866" t="str">
            <v>PLNT</v>
          </cell>
          <cell r="K1866" t="str">
            <v>PLNT</v>
          </cell>
          <cell r="L1866" t="str">
            <v>PLNT</v>
          </cell>
        </row>
        <row r="1867">
          <cell r="B1867" t="str">
            <v>PT</v>
          </cell>
          <cell r="C1867" t="str">
            <v>PT</v>
          </cell>
          <cell r="D1867" t="str">
            <v>PT</v>
          </cell>
          <cell r="E1867" t="str">
            <v>PT</v>
          </cell>
          <cell r="F1867" t="str">
            <v>PT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68">
          <cell r="B1868" t="str">
            <v>LABOR</v>
          </cell>
          <cell r="C1868" t="str">
            <v>LABOR</v>
          </cell>
          <cell r="D1868" t="str">
            <v>LABOR</v>
          </cell>
          <cell r="E1868" t="str">
            <v>LABOR</v>
          </cell>
          <cell r="F1868" t="str">
            <v>LABOR</v>
          </cell>
          <cell r="H1868" t="str">
            <v>DISom</v>
          </cell>
          <cell r="I1868" t="str">
            <v>DISom</v>
          </cell>
          <cell r="J1868" t="str">
            <v>DISom</v>
          </cell>
          <cell r="K1868" t="str">
            <v>DISom</v>
          </cell>
          <cell r="L1868" t="str">
            <v>DISom</v>
          </cell>
        </row>
        <row r="1869">
          <cell r="B1869" t="str">
            <v>PTD</v>
          </cell>
          <cell r="C1869" t="str">
            <v>PTD</v>
          </cell>
          <cell r="D1869" t="str">
            <v>PTD</v>
          </cell>
          <cell r="E1869" t="str">
            <v>PTD</v>
          </cell>
          <cell r="F1869" t="str">
            <v>PTD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DPW</v>
          </cell>
          <cell r="C1870" t="str">
            <v>DPW</v>
          </cell>
          <cell r="D1870" t="str">
            <v>DPW</v>
          </cell>
          <cell r="E1870" t="str">
            <v>DPW</v>
          </cell>
          <cell r="F1870" t="str">
            <v>DPW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GP</v>
          </cell>
          <cell r="C1872" t="str">
            <v>GP</v>
          </cell>
          <cell r="D1872" t="str">
            <v>GP</v>
          </cell>
          <cell r="E1872" t="str">
            <v>GP</v>
          </cell>
          <cell r="F1872" t="str">
            <v>G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3">
          <cell r="B1873" t="str">
            <v>TAXDEPR</v>
          </cell>
          <cell r="C1873" t="str">
            <v>TAXDEPR</v>
          </cell>
          <cell r="D1873" t="str">
            <v>TAXDEPR</v>
          </cell>
          <cell r="E1873" t="str">
            <v>TAXDEPR</v>
          </cell>
          <cell r="F1873" t="str">
            <v>TAXDEPR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</v>
          </cell>
          <cell r="C1874" t="str">
            <v>P</v>
          </cell>
          <cell r="D1874" t="str">
            <v>P</v>
          </cell>
          <cell r="E1874" t="str">
            <v>P</v>
          </cell>
          <cell r="F1874" t="str">
            <v>P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PT</v>
          </cell>
          <cell r="C1875" t="str">
            <v>PT</v>
          </cell>
          <cell r="D1875" t="str">
            <v>PT</v>
          </cell>
          <cell r="E1875" t="str">
            <v>PT</v>
          </cell>
          <cell r="F1875" t="str">
            <v>PT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PT</v>
          </cell>
          <cell r="C1876" t="str">
            <v>PT</v>
          </cell>
          <cell r="D1876" t="str">
            <v>PT</v>
          </cell>
          <cell r="E1876" t="str">
            <v>PT</v>
          </cell>
          <cell r="F1876" t="str">
            <v>P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</v>
          </cell>
          <cell r="C1877" t="str">
            <v>P</v>
          </cell>
          <cell r="D1877" t="str">
            <v>P</v>
          </cell>
          <cell r="E1877" t="str">
            <v>P</v>
          </cell>
          <cell r="F1877" t="str">
            <v>P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P</v>
          </cell>
          <cell r="C1878" t="str">
            <v>P</v>
          </cell>
          <cell r="D1878" t="str">
            <v>P</v>
          </cell>
          <cell r="E1878" t="str">
            <v>P</v>
          </cell>
          <cell r="F1878" t="str">
            <v>P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P</v>
          </cell>
          <cell r="C1879" t="str">
            <v>P</v>
          </cell>
          <cell r="D1879" t="str">
            <v>P</v>
          </cell>
          <cell r="E1879" t="str">
            <v>P</v>
          </cell>
          <cell r="F1879" t="str">
            <v>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3">
          <cell r="B1883" t="str">
            <v>GP</v>
          </cell>
          <cell r="C1883" t="str">
            <v>GP</v>
          </cell>
          <cell r="D1883" t="str">
            <v>GP</v>
          </cell>
          <cell r="E1883" t="str">
            <v>GP</v>
          </cell>
          <cell r="F1883" t="str">
            <v>GP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LABOR</v>
          </cell>
          <cell r="C1886" t="str">
            <v>LABOR</v>
          </cell>
          <cell r="D1886" t="str">
            <v>LABOR</v>
          </cell>
          <cell r="E1886" t="str">
            <v>LABOR</v>
          </cell>
          <cell r="F1886" t="str">
            <v>LABOR</v>
          </cell>
          <cell r="H1886" t="str">
            <v>DISom</v>
          </cell>
          <cell r="I1886" t="str">
            <v>DISom</v>
          </cell>
          <cell r="J1886" t="str">
            <v>DISom</v>
          </cell>
          <cell r="K1886" t="str">
            <v>DISom</v>
          </cell>
          <cell r="L1886" t="str">
            <v>DISom</v>
          </cell>
        </row>
        <row r="1887">
          <cell r="B1887" t="str">
            <v>GP</v>
          </cell>
          <cell r="C1887" t="str">
            <v>GP</v>
          </cell>
          <cell r="D1887" t="str">
            <v>GP</v>
          </cell>
          <cell r="E1887" t="str">
            <v>GP</v>
          </cell>
          <cell r="F1887" t="str">
            <v>G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TD</v>
          </cell>
          <cell r="C1888" t="str">
            <v>PTD</v>
          </cell>
          <cell r="D1888" t="str">
            <v>PTD</v>
          </cell>
          <cell r="E1888" t="str">
            <v>PTD</v>
          </cell>
          <cell r="F1888" t="str">
            <v>PTD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P</v>
          </cell>
          <cell r="C1890" t="str">
            <v>P</v>
          </cell>
          <cell r="D1890" t="str">
            <v>P</v>
          </cell>
          <cell r="E1890" t="str">
            <v>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 xml:space="preserve"> </v>
          </cell>
          <cell r="C1893" t="str">
            <v xml:space="preserve"> </v>
          </cell>
          <cell r="D1893" t="str">
            <v xml:space="preserve"> </v>
          </cell>
          <cell r="E1893" t="str">
            <v xml:space="preserve"> </v>
          </cell>
          <cell r="F1893" t="str">
            <v xml:space="preserve"> 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TD</v>
          </cell>
          <cell r="C1899" t="str">
            <v>PTD</v>
          </cell>
          <cell r="D1899" t="str">
            <v>PTD</v>
          </cell>
          <cell r="E1899" t="str">
            <v>PTD</v>
          </cell>
          <cell r="F1899" t="str">
            <v>PTD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TD</v>
          </cell>
          <cell r="C1900" t="str">
            <v>PTD</v>
          </cell>
          <cell r="D1900" t="str">
            <v>PTD</v>
          </cell>
          <cell r="E1900" t="str">
            <v>PTD</v>
          </cell>
          <cell r="F1900" t="str">
            <v>PTD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TD</v>
          </cell>
          <cell r="C1901" t="str">
            <v>PTD</v>
          </cell>
          <cell r="D1901" t="str">
            <v>PTD</v>
          </cell>
          <cell r="E1901" t="str">
            <v>PTD</v>
          </cell>
          <cell r="F1901" t="str">
            <v>PTD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TD</v>
          </cell>
          <cell r="C1902" t="str">
            <v>PTD</v>
          </cell>
          <cell r="D1902" t="str">
            <v>PTD</v>
          </cell>
          <cell r="E1902" t="str">
            <v>PTD</v>
          </cell>
          <cell r="F1902" t="str">
            <v>PTD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TD</v>
          </cell>
          <cell r="C1903" t="str">
            <v>PTD</v>
          </cell>
          <cell r="D1903" t="str">
            <v>PTD</v>
          </cell>
          <cell r="E1903" t="str">
            <v>PTD</v>
          </cell>
          <cell r="F1903" t="str">
            <v>PTD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TD</v>
          </cell>
          <cell r="C1904" t="str">
            <v>PTD</v>
          </cell>
          <cell r="D1904" t="str">
            <v>PTD</v>
          </cell>
          <cell r="E1904" t="str">
            <v>PTD</v>
          </cell>
          <cell r="F1904" t="str">
            <v>PTD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PTD</v>
          </cell>
          <cell r="C1905" t="str">
            <v>PTD</v>
          </cell>
          <cell r="D1905" t="str">
            <v>PTD</v>
          </cell>
          <cell r="E1905" t="str">
            <v>PTD</v>
          </cell>
          <cell r="F1905" t="str">
            <v>PTD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12">
          <cell r="B1912" t="str">
            <v>P</v>
          </cell>
          <cell r="C1912" t="str">
            <v>P</v>
          </cell>
          <cell r="D1912" t="str">
            <v>P</v>
          </cell>
          <cell r="E1912" t="str">
            <v>P</v>
          </cell>
          <cell r="F1912" t="str">
            <v>P</v>
          </cell>
        </row>
        <row r="1913">
          <cell r="B1913" t="str">
            <v>P</v>
          </cell>
          <cell r="C1913" t="str">
            <v>P</v>
          </cell>
          <cell r="D1913" t="str">
            <v>P</v>
          </cell>
          <cell r="E1913" t="str">
            <v>P</v>
          </cell>
          <cell r="F1913" t="str">
            <v>P</v>
          </cell>
        </row>
        <row r="1914">
          <cell r="B1914" t="str">
            <v>P</v>
          </cell>
          <cell r="C1914" t="str">
            <v>P</v>
          </cell>
          <cell r="D1914" t="str">
            <v>P</v>
          </cell>
          <cell r="E1914" t="str">
            <v>P</v>
          </cell>
          <cell r="F1914" t="str">
            <v>P</v>
          </cell>
        </row>
        <row r="1915">
          <cell r="B1915" t="str">
            <v>P</v>
          </cell>
          <cell r="C1915" t="str">
            <v>P</v>
          </cell>
          <cell r="D1915" t="str">
            <v>P</v>
          </cell>
          <cell r="E1915" t="str">
            <v>P</v>
          </cell>
          <cell r="F1915" t="str">
            <v>P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</row>
        <row r="1921">
          <cell r="B1921" t="str">
            <v>P</v>
          </cell>
          <cell r="C1921" t="str">
            <v>P</v>
          </cell>
          <cell r="D1921" t="str">
            <v>P</v>
          </cell>
          <cell r="E1921" t="str">
            <v>P</v>
          </cell>
          <cell r="F1921" t="str">
            <v>P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8">
          <cell r="B1928" t="str">
            <v>P</v>
          </cell>
          <cell r="C1928" t="str">
            <v>P</v>
          </cell>
          <cell r="D1928" t="str">
            <v>P</v>
          </cell>
          <cell r="E1928" t="str">
            <v>P</v>
          </cell>
          <cell r="F1928" t="str">
            <v>P</v>
          </cell>
        </row>
        <row r="1929">
          <cell r="B1929" t="str">
            <v>P</v>
          </cell>
          <cell r="C1929" t="str">
            <v>P</v>
          </cell>
          <cell r="D1929" t="str">
            <v>P</v>
          </cell>
          <cell r="E1929" t="str">
            <v>P</v>
          </cell>
          <cell r="F1929" t="str">
            <v>P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</row>
        <row r="1936">
          <cell r="B1936" t="str">
            <v>P</v>
          </cell>
          <cell r="C1936" t="str">
            <v>P</v>
          </cell>
          <cell r="D1936" t="str">
            <v>P</v>
          </cell>
          <cell r="E1936" t="str">
            <v>P</v>
          </cell>
          <cell r="F1936" t="str">
            <v>P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</row>
        <row r="1950">
          <cell r="B1950" t="str">
            <v>T</v>
          </cell>
          <cell r="C1950" t="str">
            <v>T</v>
          </cell>
          <cell r="D1950" t="str">
            <v>T</v>
          </cell>
          <cell r="E1950" t="str">
            <v>T</v>
          </cell>
          <cell r="F1950" t="str">
            <v>T</v>
          </cell>
        </row>
        <row r="1951">
          <cell r="B1951" t="str">
            <v>T</v>
          </cell>
          <cell r="C1951" t="str">
            <v>T</v>
          </cell>
          <cell r="D1951" t="str">
            <v>T</v>
          </cell>
          <cell r="E1951" t="str">
            <v>T</v>
          </cell>
          <cell r="F1951" t="str">
            <v>T</v>
          </cell>
        </row>
        <row r="1952">
          <cell r="B1952" t="str">
            <v>T</v>
          </cell>
          <cell r="C1952" t="str">
            <v>T</v>
          </cell>
          <cell r="D1952" t="str">
            <v>T</v>
          </cell>
          <cell r="E1952" t="str">
            <v>T</v>
          </cell>
          <cell r="F1952" t="str">
            <v>T</v>
          </cell>
        </row>
        <row r="1956">
          <cell r="B1956" t="str">
            <v>DPW</v>
          </cell>
          <cell r="C1956" t="str">
            <v>DPW</v>
          </cell>
          <cell r="D1956" t="str">
            <v>DPW</v>
          </cell>
          <cell r="E1956" t="str">
            <v>DPW</v>
          </cell>
          <cell r="F1956" t="str">
            <v>DPW</v>
          </cell>
          <cell r="H1956" t="str">
            <v>PLNT2</v>
          </cell>
          <cell r="I1956" t="str">
            <v>PLNT2</v>
          </cell>
          <cell r="J1956" t="str">
            <v>PLNT2</v>
          </cell>
          <cell r="K1956" t="str">
            <v>PLNT2</v>
          </cell>
          <cell r="L1956" t="str">
            <v>PLNT2</v>
          </cell>
        </row>
        <row r="1960">
          <cell r="B1960" t="str">
            <v>DPW</v>
          </cell>
          <cell r="C1960" t="str">
            <v>DPW</v>
          </cell>
          <cell r="D1960" t="str">
            <v>DPW</v>
          </cell>
          <cell r="E1960" t="str">
            <v>DPW</v>
          </cell>
          <cell r="F1960" t="str">
            <v>DPW</v>
          </cell>
          <cell r="H1960" t="str">
            <v>PLNT2</v>
          </cell>
          <cell r="I1960" t="str">
            <v>PLNT2</v>
          </cell>
          <cell r="J1960" t="str">
            <v>PLNT2</v>
          </cell>
          <cell r="K1960" t="str">
            <v>PLNT2</v>
          </cell>
          <cell r="L1960" t="str">
            <v>PLNT2</v>
          </cell>
        </row>
        <row r="1964">
          <cell r="B1964" t="str">
            <v>DPW</v>
          </cell>
          <cell r="C1964" t="str">
            <v>DPW</v>
          </cell>
          <cell r="D1964" t="str">
            <v>DPW</v>
          </cell>
          <cell r="E1964" t="str">
            <v>DPW</v>
          </cell>
          <cell r="F1964" t="str">
            <v>DPW</v>
          </cell>
          <cell r="H1964" t="str">
            <v>SUBS</v>
          </cell>
          <cell r="I1964" t="str">
            <v>SUBS</v>
          </cell>
          <cell r="J1964" t="str">
            <v>SUBS</v>
          </cell>
          <cell r="K1964" t="str">
            <v>SUBS</v>
          </cell>
          <cell r="L1964" t="str">
            <v>SUBS</v>
          </cell>
        </row>
        <row r="1968">
          <cell r="B1968" t="str">
            <v>DPW</v>
          </cell>
          <cell r="C1968" t="str">
            <v>DPW</v>
          </cell>
          <cell r="D1968" t="str">
            <v>DPW</v>
          </cell>
          <cell r="E1968" t="str">
            <v>DPW</v>
          </cell>
          <cell r="F1968" t="str">
            <v>DPW</v>
          </cell>
          <cell r="H1968" t="str">
            <v>PC</v>
          </cell>
          <cell r="I1968" t="str">
            <v>PC</v>
          </cell>
          <cell r="J1968" t="str">
            <v>PC</v>
          </cell>
          <cell r="K1968" t="str">
            <v>PC</v>
          </cell>
          <cell r="L1968" t="str">
            <v>PC</v>
          </cell>
        </row>
        <row r="1972">
          <cell r="B1972" t="str">
            <v>DPW</v>
          </cell>
          <cell r="C1972" t="str">
            <v>DPW</v>
          </cell>
          <cell r="D1972" t="str">
            <v>DPW</v>
          </cell>
          <cell r="E1972" t="str">
            <v>DPW</v>
          </cell>
          <cell r="F1972" t="str">
            <v>DPW</v>
          </cell>
          <cell r="H1972" t="str">
            <v>PC</v>
          </cell>
          <cell r="I1972" t="str">
            <v>PC</v>
          </cell>
          <cell r="J1972" t="str">
            <v>PC</v>
          </cell>
          <cell r="K1972" t="str">
            <v>PC</v>
          </cell>
          <cell r="L1972" t="str">
            <v>PC</v>
          </cell>
        </row>
        <row r="1976">
          <cell r="B1976" t="str">
            <v>DPW</v>
          </cell>
          <cell r="C1976" t="str">
            <v>DPW</v>
          </cell>
          <cell r="D1976" t="str">
            <v>DPW</v>
          </cell>
          <cell r="E1976" t="str">
            <v>DPW</v>
          </cell>
          <cell r="F1976" t="str">
            <v>DPW</v>
          </cell>
          <cell r="H1976" t="str">
            <v>PC</v>
          </cell>
          <cell r="I1976" t="str">
            <v>PC</v>
          </cell>
          <cell r="J1976" t="str">
            <v>PC</v>
          </cell>
          <cell r="K1976" t="str">
            <v>PC</v>
          </cell>
          <cell r="L1976" t="str">
            <v>PC</v>
          </cell>
        </row>
        <row r="1980">
          <cell r="B1980" t="str">
            <v>DPW</v>
          </cell>
          <cell r="C1980" t="str">
            <v>DPW</v>
          </cell>
          <cell r="D1980" t="str">
            <v>DPW</v>
          </cell>
          <cell r="E1980" t="str">
            <v>DPW</v>
          </cell>
          <cell r="F1980" t="str">
            <v>DPW</v>
          </cell>
          <cell r="H1980" t="str">
            <v>PC</v>
          </cell>
          <cell r="I1980" t="str">
            <v>PC</v>
          </cell>
          <cell r="J1980" t="str">
            <v>PC</v>
          </cell>
          <cell r="K1980" t="str">
            <v>PC</v>
          </cell>
          <cell r="L1980" t="str">
            <v>PC</v>
          </cell>
        </row>
        <row r="1984">
          <cell r="B1984" t="str">
            <v>DPW</v>
          </cell>
          <cell r="C1984" t="str">
            <v>DPW</v>
          </cell>
          <cell r="D1984" t="str">
            <v>DPW</v>
          </cell>
          <cell r="E1984" t="str">
            <v>DPW</v>
          </cell>
          <cell r="F1984" t="str">
            <v>DPW</v>
          </cell>
          <cell r="H1984" t="str">
            <v>XFMR</v>
          </cell>
          <cell r="I1984" t="str">
            <v>XFMR</v>
          </cell>
          <cell r="J1984" t="str">
            <v>XFMR</v>
          </cell>
          <cell r="K1984" t="str">
            <v>XFMR</v>
          </cell>
          <cell r="L1984" t="str">
            <v>XFMR</v>
          </cell>
        </row>
        <row r="1988">
          <cell r="B1988" t="str">
            <v>DPW</v>
          </cell>
          <cell r="C1988" t="str">
            <v>DPW</v>
          </cell>
          <cell r="D1988" t="str">
            <v>DPW</v>
          </cell>
          <cell r="E1988" t="str">
            <v>DPW</v>
          </cell>
          <cell r="F1988" t="str">
            <v>DPW</v>
          </cell>
          <cell r="H1988" t="str">
            <v>SERV</v>
          </cell>
          <cell r="I1988" t="str">
            <v>SERV</v>
          </cell>
          <cell r="J1988" t="str">
            <v>SERV</v>
          </cell>
          <cell r="K1988" t="str">
            <v>SERV</v>
          </cell>
          <cell r="L1988" t="str">
            <v>SERV</v>
          </cell>
        </row>
        <row r="1992">
          <cell r="B1992" t="str">
            <v>DPW</v>
          </cell>
          <cell r="C1992" t="str">
            <v>DPW</v>
          </cell>
          <cell r="D1992" t="str">
            <v>DPW</v>
          </cell>
          <cell r="E1992" t="str">
            <v>DPW</v>
          </cell>
          <cell r="F1992" t="str">
            <v>DPW</v>
          </cell>
          <cell r="H1992" t="str">
            <v>METR</v>
          </cell>
          <cell r="I1992" t="str">
            <v>METR</v>
          </cell>
          <cell r="J1992" t="str">
            <v>METR</v>
          </cell>
          <cell r="K1992" t="str">
            <v>METR</v>
          </cell>
          <cell r="L1992" t="str">
            <v>METR</v>
          </cell>
        </row>
        <row r="1996">
          <cell r="B1996" t="str">
            <v>DPW</v>
          </cell>
          <cell r="C1996" t="str">
            <v>DPW</v>
          </cell>
          <cell r="D1996" t="str">
            <v>DPW</v>
          </cell>
          <cell r="E1996" t="str">
            <v>DPW</v>
          </cell>
          <cell r="F1996" t="str">
            <v>DPW</v>
          </cell>
          <cell r="H1996" t="str">
            <v>PC</v>
          </cell>
          <cell r="I1996" t="str">
            <v>PC</v>
          </cell>
          <cell r="J1996" t="str">
            <v>PC</v>
          </cell>
          <cell r="K1996" t="str">
            <v>PC</v>
          </cell>
          <cell r="L1996" t="str">
            <v>PC</v>
          </cell>
        </row>
        <row r="2000">
          <cell r="B2000" t="str">
            <v>DPW</v>
          </cell>
          <cell r="C2000" t="str">
            <v>DPW</v>
          </cell>
          <cell r="D2000" t="str">
            <v>DPW</v>
          </cell>
          <cell r="E2000" t="str">
            <v>DPW</v>
          </cell>
          <cell r="F2000" t="str">
            <v>DPW</v>
          </cell>
          <cell r="H2000" t="str">
            <v>PLNT2</v>
          </cell>
          <cell r="I2000" t="str">
            <v>PLNT2</v>
          </cell>
          <cell r="J2000" t="str">
            <v>PLNT2</v>
          </cell>
          <cell r="K2000" t="str">
            <v>PLNT2</v>
          </cell>
          <cell r="L2000" t="str">
            <v>PLNT2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C</v>
          </cell>
          <cell r="I2004" t="str">
            <v>PC</v>
          </cell>
          <cell r="J2004" t="str">
            <v>PC</v>
          </cell>
          <cell r="K2004" t="str">
            <v>PC</v>
          </cell>
          <cell r="L2004" t="str">
            <v>PC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</v>
          </cell>
          <cell r="I2008" t="str">
            <v>PLNT</v>
          </cell>
          <cell r="J2008" t="str">
            <v>PLNT</v>
          </cell>
          <cell r="K2008" t="str">
            <v>PLNT</v>
          </cell>
          <cell r="L2008" t="str">
            <v>PLNT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PLNT</v>
          </cell>
          <cell r="I2012" t="str">
            <v>PLNT</v>
          </cell>
          <cell r="J2012" t="str">
            <v>PLNT</v>
          </cell>
          <cell r="K2012" t="str">
            <v>PLNT</v>
          </cell>
          <cell r="L2012" t="str">
            <v>PLNT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LNT</v>
          </cell>
          <cell r="I2016" t="str">
            <v>PLNT</v>
          </cell>
          <cell r="J2016" t="str">
            <v>PLNT</v>
          </cell>
          <cell r="K2016" t="str">
            <v>PLNT</v>
          </cell>
          <cell r="L2016" t="str">
            <v>PLNT</v>
          </cell>
        </row>
        <row r="2023">
          <cell r="B2023" t="str">
            <v>G-SITUS</v>
          </cell>
          <cell r="C2023" t="str">
            <v>G-SITUS</v>
          </cell>
          <cell r="D2023" t="str">
            <v>G-SITUS</v>
          </cell>
          <cell r="E2023" t="str">
            <v>G-SITUS</v>
          </cell>
          <cell r="F2023" t="str">
            <v>G-SITUS</v>
          </cell>
          <cell r="H2023" t="str">
            <v>PLNT</v>
          </cell>
          <cell r="I2023" t="str">
            <v>PLNT</v>
          </cell>
          <cell r="J2023" t="str">
            <v>PLNT</v>
          </cell>
          <cell r="K2023" t="str">
            <v>PLNT</v>
          </cell>
          <cell r="L2023" t="str">
            <v>PLNT</v>
          </cell>
        </row>
        <row r="2024">
          <cell r="B2024" t="str">
            <v>G-DGP</v>
          </cell>
          <cell r="C2024" t="str">
            <v>G-DGP</v>
          </cell>
          <cell r="D2024" t="str">
            <v>G-DGP</v>
          </cell>
          <cell r="E2024" t="str">
            <v>G-DGP</v>
          </cell>
          <cell r="F2024" t="str">
            <v>G-DGP</v>
          </cell>
          <cell r="H2024" t="str">
            <v>PLNT</v>
          </cell>
          <cell r="I2024" t="str">
            <v>PLNT</v>
          </cell>
          <cell r="J2024" t="str">
            <v>PLNT</v>
          </cell>
          <cell r="K2024" t="str">
            <v>PLNT</v>
          </cell>
          <cell r="L2024" t="str">
            <v>PLNT</v>
          </cell>
        </row>
        <row r="2025">
          <cell r="B2025" t="str">
            <v>G-DGU</v>
          </cell>
          <cell r="C2025" t="str">
            <v>G-DGU</v>
          </cell>
          <cell r="D2025" t="str">
            <v>G-DGU</v>
          </cell>
          <cell r="E2025" t="str">
            <v>G-DGU</v>
          </cell>
          <cell r="F2025" t="str">
            <v>G-DGU</v>
          </cell>
          <cell r="H2025" t="str">
            <v>PLNT</v>
          </cell>
          <cell r="I2025" t="str">
            <v>PLNT</v>
          </cell>
          <cell r="J2025" t="str">
            <v>PLNT</v>
          </cell>
          <cell r="K2025" t="str">
            <v>PLNT</v>
          </cell>
          <cell r="L2025" t="str">
            <v>PLNT</v>
          </cell>
        </row>
        <row r="2026">
          <cell r="B2026" t="str">
            <v>G-SG</v>
          </cell>
          <cell r="C2026" t="str">
            <v>G-SG</v>
          </cell>
          <cell r="D2026" t="str">
            <v>G-SG</v>
          </cell>
          <cell r="E2026" t="str">
            <v>G-SG</v>
          </cell>
          <cell r="F2026" t="str">
            <v>G-SG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27">
          <cell r="B2027" t="str">
            <v>CUST</v>
          </cell>
          <cell r="C2027" t="str">
            <v>CUST</v>
          </cell>
          <cell r="D2027" t="str">
            <v>CUST</v>
          </cell>
          <cell r="E2027" t="str">
            <v>CUST</v>
          </cell>
          <cell r="F2027" t="str">
            <v>CUST</v>
          </cell>
          <cell r="H2027" t="str">
            <v>CUST</v>
          </cell>
          <cell r="I2027" t="str">
            <v>CUST</v>
          </cell>
          <cell r="J2027" t="str">
            <v>CUST</v>
          </cell>
          <cell r="K2027" t="str">
            <v>CUST</v>
          </cell>
          <cell r="L2027" t="str">
            <v>CUST</v>
          </cell>
        </row>
        <row r="2028">
          <cell r="B2028" t="str">
            <v>PTD</v>
          </cell>
          <cell r="C2028" t="str">
            <v>PTD</v>
          </cell>
          <cell r="D2028" t="str">
            <v>PTD</v>
          </cell>
          <cell r="E2028" t="str">
            <v>PTD</v>
          </cell>
          <cell r="F2028" t="str">
            <v>PTD</v>
          </cell>
          <cell r="H2028" t="str">
            <v>PLNT</v>
          </cell>
          <cell r="I2028" t="str">
            <v>PLNT</v>
          </cell>
          <cell r="J2028" t="str">
            <v>PLNT</v>
          </cell>
          <cell r="K2028" t="str">
            <v>PLNT</v>
          </cell>
          <cell r="L2028" t="str">
            <v>PLNT</v>
          </cell>
        </row>
        <row r="2029">
          <cell r="B2029" t="str">
            <v>P</v>
          </cell>
          <cell r="C2029" t="str">
            <v>P</v>
          </cell>
          <cell r="D2029" t="str">
            <v>P</v>
          </cell>
          <cell r="E2029" t="str">
            <v>P</v>
          </cell>
          <cell r="F2029" t="str">
            <v>P</v>
          </cell>
          <cell r="H2029" t="str">
            <v>PLNT</v>
          </cell>
          <cell r="I2029" t="str">
            <v>PLNT</v>
          </cell>
          <cell r="J2029" t="str">
            <v>PLNT</v>
          </cell>
          <cell r="K2029" t="str">
            <v>PLNT</v>
          </cell>
          <cell r="L2029" t="str">
            <v>PLNT</v>
          </cell>
        </row>
        <row r="2030">
          <cell r="B2030" t="str">
            <v>G-SG</v>
          </cell>
          <cell r="C2030" t="str">
            <v>G-SG</v>
          </cell>
          <cell r="D2030" t="str">
            <v>G-SG</v>
          </cell>
          <cell r="E2030" t="str">
            <v>G-SG</v>
          </cell>
          <cell r="F2030" t="str">
            <v>G-SG</v>
          </cell>
          <cell r="H2030" t="str">
            <v>PLNT</v>
          </cell>
          <cell r="I2030" t="str">
            <v>PLNT</v>
          </cell>
          <cell r="J2030" t="str">
            <v>PLNT</v>
          </cell>
          <cell r="K2030" t="str">
            <v>PLNT</v>
          </cell>
          <cell r="L2030" t="str">
            <v>PLNT</v>
          </cell>
        </row>
        <row r="2031">
          <cell r="B2031" t="str">
            <v>G-SG</v>
          </cell>
          <cell r="C2031" t="str">
            <v>G-SG</v>
          </cell>
          <cell r="D2031" t="str">
            <v>G-SG</v>
          </cell>
          <cell r="E2031" t="str">
            <v>G-SG</v>
          </cell>
          <cell r="F2031" t="str">
            <v>G-SG</v>
          </cell>
          <cell r="H2031" t="str">
            <v>PLNT</v>
          </cell>
          <cell r="I2031" t="str">
            <v>PLNT</v>
          </cell>
          <cell r="J2031" t="str">
            <v>PLNT</v>
          </cell>
          <cell r="K2031" t="str">
            <v>PLNT</v>
          </cell>
          <cell r="L2031" t="str">
            <v>PLNT</v>
          </cell>
        </row>
        <row r="2036">
          <cell r="B2036" t="str">
            <v>P</v>
          </cell>
          <cell r="C2036" t="str">
            <v>P</v>
          </cell>
          <cell r="D2036" t="str">
            <v>P</v>
          </cell>
          <cell r="E2036" t="str">
            <v>P</v>
          </cell>
          <cell r="F2036" t="str">
            <v>P</v>
          </cell>
        </row>
        <row r="2037">
          <cell r="B2037" t="str">
            <v>P</v>
          </cell>
          <cell r="C2037" t="str">
            <v>P</v>
          </cell>
          <cell r="D2037" t="str">
            <v>P</v>
          </cell>
          <cell r="E2037" t="str">
            <v>P</v>
          </cell>
          <cell r="F2037" t="str">
            <v>P</v>
          </cell>
        </row>
        <row r="2038">
          <cell r="B2038" t="str">
            <v>P</v>
          </cell>
          <cell r="C2038" t="str">
            <v>P</v>
          </cell>
          <cell r="D2038" t="str">
            <v>P</v>
          </cell>
          <cell r="E2038" t="str">
            <v>P</v>
          </cell>
          <cell r="F2038" t="str">
            <v>P</v>
          </cell>
        </row>
        <row r="2042">
          <cell r="B2042" t="str">
            <v>P</v>
          </cell>
          <cell r="C2042" t="str">
            <v>P</v>
          </cell>
          <cell r="D2042" t="str">
            <v>P</v>
          </cell>
          <cell r="E2042" t="str">
            <v>P</v>
          </cell>
          <cell r="F2042" t="str">
            <v>P</v>
          </cell>
        </row>
        <row r="2046">
          <cell r="B2046" t="str">
            <v>PTD</v>
          </cell>
          <cell r="C2046" t="str">
            <v>PTD</v>
          </cell>
          <cell r="D2046" t="str">
            <v>PTD</v>
          </cell>
          <cell r="E2046" t="str">
            <v>PTD</v>
          </cell>
          <cell r="F2046" t="str">
            <v>PTD</v>
          </cell>
          <cell r="H2046" t="str">
            <v>PLNT</v>
          </cell>
          <cell r="I2046" t="str">
            <v>PLNT</v>
          </cell>
          <cell r="J2046" t="str">
            <v>PLNT</v>
          </cell>
          <cell r="K2046" t="str">
            <v>PLNT</v>
          </cell>
          <cell r="L2046" t="str">
            <v>PLNT</v>
          </cell>
        </row>
        <row r="2049">
          <cell r="B2049" t="str">
            <v>P</v>
          </cell>
          <cell r="C2049" t="str">
            <v>P</v>
          </cell>
          <cell r="D2049" t="str">
            <v>P</v>
          </cell>
          <cell r="E2049" t="str">
            <v>P</v>
          </cell>
          <cell r="F2049" t="str">
            <v>P</v>
          </cell>
        </row>
        <row r="2053">
          <cell r="B2053" t="str">
            <v>P</v>
          </cell>
          <cell r="C2053" t="str">
            <v>P</v>
          </cell>
          <cell r="D2053" t="str">
            <v>P</v>
          </cell>
          <cell r="E2053" t="str">
            <v>P</v>
          </cell>
          <cell r="F2053" t="str">
            <v>P</v>
          </cell>
          <cell r="H2053" t="str">
            <v>PLNT</v>
          </cell>
          <cell r="I2053" t="str">
            <v>PLNT</v>
          </cell>
          <cell r="J2053" t="str">
            <v>PLNT</v>
          </cell>
          <cell r="K2053" t="str">
            <v>PLNT</v>
          </cell>
          <cell r="L2053" t="str">
            <v>PLNT</v>
          </cell>
        </row>
        <row r="2054">
          <cell r="B2054" t="str">
            <v>P</v>
          </cell>
          <cell r="C2054" t="str">
            <v>P</v>
          </cell>
          <cell r="D2054" t="str">
            <v>P</v>
          </cell>
          <cell r="E2054" t="str">
            <v>P</v>
          </cell>
          <cell r="F2054" t="str">
            <v>P</v>
          </cell>
          <cell r="H2054" t="str">
            <v>PLNT</v>
          </cell>
          <cell r="I2054" t="str">
            <v>PLNT</v>
          </cell>
          <cell r="J2054" t="str">
            <v>PLNT</v>
          </cell>
          <cell r="K2054" t="str">
            <v>PLNT</v>
          </cell>
          <cell r="L2054" t="str">
            <v>PLNT</v>
          </cell>
        </row>
        <row r="2057">
          <cell r="B2057" t="str">
            <v>P</v>
          </cell>
          <cell r="C2057" t="str">
            <v>P</v>
          </cell>
          <cell r="D2057" t="str">
            <v>P</v>
          </cell>
          <cell r="E2057" t="str">
            <v>P</v>
          </cell>
          <cell r="F2057" t="str">
            <v>P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  <cell r="H2068" t="str">
            <v>PLNT</v>
          </cell>
          <cell r="I2068" t="str">
            <v>PLNT</v>
          </cell>
          <cell r="J2068" t="str">
            <v>PLNT</v>
          </cell>
          <cell r="K2068" t="str">
            <v>PLNT</v>
          </cell>
          <cell r="L2068" t="str">
            <v>PLNT</v>
          </cell>
        </row>
        <row r="2069">
          <cell r="B2069" t="str">
            <v>P</v>
          </cell>
          <cell r="C2069" t="str">
            <v>P</v>
          </cell>
          <cell r="D2069" t="str">
            <v>P</v>
          </cell>
          <cell r="E2069" t="str">
            <v>P</v>
          </cell>
          <cell r="F2069" t="str">
            <v>P</v>
          </cell>
          <cell r="H2069" t="str">
            <v>PLNT</v>
          </cell>
          <cell r="I2069" t="str">
            <v>PLNT</v>
          </cell>
          <cell r="J2069" t="str">
            <v>PLNT</v>
          </cell>
          <cell r="K2069" t="str">
            <v>PLNT</v>
          </cell>
          <cell r="L2069" t="str">
            <v>PLNT</v>
          </cell>
        </row>
        <row r="2074">
          <cell r="B2074" t="str">
            <v>G-SITUS</v>
          </cell>
          <cell r="C2074" t="str">
            <v>G-SITUS</v>
          </cell>
          <cell r="D2074" t="str">
            <v>G-SITUS</v>
          </cell>
          <cell r="E2074" t="str">
            <v>G-SITUS</v>
          </cell>
          <cell r="F2074" t="str">
            <v>G-SITUS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I-SG</v>
          </cell>
          <cell r="C2076" t="str">
            <v>I-SG</v>
          </cell>
          <cell r="D2076" t="str">
            <v>I-SG</v>
          </cell>
          <cell r="E2076" t="str">
            <v>I-SG</v>
          </cell>
          <cell r="F2076" t="str">
            <v>I-SG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TD</v>
          </cell>
          <cell r="C2077" t="str">
            <v>PTD</v>
          </cell>
          <cell r="D2077" t="str">
            <v>PTD</v>
          </cell>
          <cell r="E2077" t="str">
            <v>PTD</v>
          </cell>
          <cell r="F2077" t="str">
            <v>PTD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83">
          <cell r="B2083" t="str">
            <v>P</v>
          </cell>
          <cell r="C2083" t="str">
            <v>P</v>
          </cell>
          <cell r="D2083" t="str">
            <v>P</v>
          </cell>
          <cell r="E2083" t="str">
            <v>P</v>
          </cell>
          <cell r="F2083" t="str">
            <v>P</v>
          </cell>
          <cell r="H2083" t="str">
            <v>PLNT</v>
          </cell>
          <cell r="I2083" t="str">
            <v>PLNT</v>
          </cell>
          <cell r="J2083" t="str">
            <v>PLNT</v>
          </cell>
          <cell r="K2083" t="str">
            <v>PLNT</v>
          </cell>
          <cell r="L2083" t="str">
            <v>PLNT</v>
          </cell>
        </row>
        <row r="2084">
          <cell r="B2084" t="str">
            <v>P</v>
          </cell>
          <cell r="C2084" t="str">
            <v>P</v>
          </cell>
          <cell r="D2084" t="str">
            <v>P</v>
          </cell>
          <cell r="E2084" t="str">
            <v>P</v>
          </cell>
          <cell r="F2084" t="str">
            <v>P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  <cell r="H2085" t="str">
            <v>PLNT</v>
          </cell>
          <cell r="I2085" t="str">
            <v>PLNT</v>
          </cell>
          <cell r="J2085" t="str">
            <v>PLNT</v>
          </cell>
          <cell r="K2085" t="str">
            <v>PLNT</v>
          </cell>
          <cell r="L2085" t="str">
            <v>PLNT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91">
          <cell r="B2091" t="str">
            <v>I-SITUS</v>
          </cell>
          <cell r="C2091" t="str">
            <v>I-SITUS</v>
          </cell>
          <cell r="D2091" t="str">
            <v>I-SITUS</v>
          </cell>
          <cell r="E2091" t="str">
            <v>I-SITUS</v>
          </cell>
          <cell r="F2091" t="str">
            <v>I-SITUS</v>
          </cell>
          <cell r="H2091" t="str">
            <v>PLNT</v>
          </cell>
          <cell r="I2091" t="str">
            <v>PLNT</v>
          </cell>
          <cell r="J2091" t="str">
            <v>PLNT</v>
          </cell>
          <cell r="K2091" t="str">
            <v>PLNT</v>
          </cell>
          <cell r="L2091" t="str">
            <v>PLNT</v>
          </cell>
        </row>
        <row r="2092">
          <cell r="B2092" t="str">
            <v>I-DGP</v>
          </cell>
          <cell r="C2092" t="str">
            <v>I-DGP</v>
          </cell>
          <cell r="D2092" t="str">
            <v>I-DGP</v>
          </cell>
          <cell r="E2092" t="str">
            <v>I-DGP</v>
          </cell>
          <cell r="F2092" t="str">
            <v>I-DGP</v>
          </cell>
          <cell r="H2092" t="str">
            <v>PLNT</v>
          </cell>
          <cell r="I2092" t="str">
            <v>PLNT</v>
          </cell>
          <cell r="J2092" t="str">
            <v>PLNT</v>
          </cell>
          <cell r="K2092" t="str">
            <v>PLNT</v>
          </cell>
          <cell r="L2092" t="str">
            <v>PLNT</v>
          </cell>
        </row>
        <row r="2093">
          <cell r="B2093" t="str">
            <v>I-DGU</v>
          </cell>
          <cell r="C2093" t="str">
            <v>I-DGU</v>
          </cell>
          <cell r="D2093" t="str">
            <v>I-DGU</v>
          </cell>
          <cell r="E2093" t="str">
            <v>I-DGU</v>
          </cell>
          <cell r="F2093" t="str">
            <v>I-DGU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I-SG</v>
          </cell>
          <cell r="C2095" t="str">
            <v>I-SG</v>
          </cell>
          <cell r="D2095" t="str">
            <v>I-SG</v>
          </cell>
          <cell r="E2095" t="str">
            <v>I-SG</v>
          </cell>
          <cell r="F2095" t="str">
            <v>I-SG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I-SG</v>
          </cell>
          <cell r="C2096" t="str">
            <v>I-SG</v>
          </cell>
          <cell r="D2096" t="str">
            <v>I-SG</v>
          </cell>
          <cell r="E2096" t="str">
            <v>I-SG</v>
          </cell>
          <cell r="F2096" t="str">
            <v>I-SG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097">
          <cell r="B2097" t="str">
            <v>I-SG</v>
          </cell>
          <cell r="C2097" t="str">
            <v>I-SG</v>
          </cell>
          <cell r="D2097" t="str">
            <v>I-SG</v>
          </cell>
          <cell r="E2097" t="str">
            <v>I-SG</v>
          </cell>
          <cell r="F2097" t="str">
            <v>I-SG</v>
          </cell>
          <cell r="H2097" t="str">
            <v>PLNT</v>
          </cell>
          <cell r="I2097" t="str">
            <v>PLNT</v>
          </cell>
          <cell r="J2097" t="str">
            <v>PLNT</v>
          </cell>
          <cell r="K2097" t="str">
            <v>PLNT</v>
          </cell>
          <cell r="L2097" t="str">
            <v>PLNT</v>
          </cell>
        </row>
        <row r="2098">
          <cell r="B2098" t="str">
            <v>CUST</v>
          </cell>
          <cell r="C2098" t="str">
            <v>CUST</v>
          </cell>
          <cell r="D2098" t="str">
            <v>CUST</v>
          </cell>
          <cell r="E2098" t="str">
            <v>CUST</v>
          </cell>
          <cell r="F2098" t="str">
            <v>CUST</v>
          </cell>
          <cell r="H2098" t="str">
            <v>CUST</v>
          </cell>
          <cell r="I2098" t="str">
            <v>CUST</v>
          </cell>
          <cell r="J2098" t="str">
            <v>CUST</v>
          </cell>
          <cell r="K2098" t="str">
            <v>CUST</v>
          </cell>
          <cell r="L2098" t="str">
            <v>CUST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1">
          <cell r="B2101" t="str">
            <v>PTD</v>
          </cell>
          <cell r="C2101" t="str">
            <v>PTD</v>
          </cell>
          <cell r="D2101" t="str">
            <v>PTD</v>
          </cell>
          <cell r="E2101" t="str">
            <v>PTD</v>
          </cell>
          <cell r="F2101" t="str">
            <v>PTD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4">
          <cell r="B2104" t="str">
            <v>NUTIL</v>
          </cell>
          <cell r="C2104" t="str">
            <v>NUTIL</v>
          </cell>
          <cell r="D2104" t="str">
            <v>NUTIL</v>
          </cell>
          <cell r="E2104" t="str">
            <v>NUTIL</v>
          </cell>
          <cell r="F2104" t="str">
            <v>NUTIL</v>
          </cell>
        </row>
        <row r="2108">
          <cell r="B2108" t="str">
            <v>G-SITUS</v>
          </cell>
          <cell r="C2108" t="str">
            <v>G-SITUS</v>
          </cell>
          <cell r="D2108" t="str">
            <v>G-SITUS</v>
          </cell>
          <cell r="E2108" t="str">
            <v>G-SITUS</v>
          </cell>
          <cell r="F2108" t="str">
            <v>G-SITUS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TD</v>
          </cell>
          <cell r="C2110" t="str">
            <v>PTD</v>
          </cell>
          <cell r="D2110" t="str">
            <v>PTD</v>
          </cell>
          <cell r="E2110" t="str">
            <v>PTD</v>
          </cell>
          <cell r="F2110" t="str">
            <v>PTD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</sheetData>
      <sheetData sheetId="30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9.8579379789389854E-2</v>
          </cell>
          <cell r="F19">
            <v>3.039242185377266E-2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0</v>
          </cell>
          <cell r="F21">
            <v>9.1698819662062475E-2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38</v>
          </cell>
          <cell r="E22">
            <v>9.8579379789389868E-2</v>
          </cell>
          <cell r="F22">
            <v>3.039242185377266E-2</v>
          </cell>
        </row>
        <row r="23">
          <cell r="A23" t="str">
            <v>GENL</v>
          </cell>
          <cell r="B23">
            <v>0.18394084787191586</v>
          </cell>
          <cell r="C23">
            <v>0.5044356531975811</v>
          </cell>
          <cell r="D23">
            <v>0.18265169728734035</v>
          </cell>
          <cell r="E23">
            <v>9.8579379789389854E-2</v>
          </cell>
          <cell r="F23">
            <v>3.039242185377265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2755491532861039</v>
          </cell>
          <cell r="C25">
            <v>0.43459380921975677</v>
          </cell>
          <cell r="D25">
            <v>0.20742032110735645</v>
          </cell>
          <cell r="E25">
            <v>0.10355852736549366</v>
          </cell>
          <cell r="F25">
            <v>2.687242697878315E-2</v>
          </cell>
        </row>
      </sheetData>
      <sheetData sheetId="31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2x</v>
          </cell>
          <cell r="E53" t="str">
            <v>F102x</v>
          </cell>
          <cell r="F53" t="str">
            <v>F102x</v>
          </cell>
          <cell r="G53" t="str">
            <v>F102x</v>
          </cell>
        </row>
        <row r="56">
          <cell r="D56" t="str">
            <v>A</v>
          </cell>
          <cell r="E56" t="str">
            <v>A</v>
          </cell>
          <cell r="F56" t="str">
            <v>A</v>
          </cell>
          <cell r="G56" t="str">
            <v>A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58">
          <cell r="D58" t="str">
            <v>F30</v>
          </cell>
          <cell r="E58" t="str">
            <v>F30</v>
          </cell>
          <cell r="F58" t="str">
            <v>F30</v>
          </cell>
          <cell r="G58" t="str">
            <v>F30</v>
          </cell>
        </row>
        <row r="59">
          <cell r="D59" t="str">
            <v>F10</v>
          </cell>
          <cell r="E59" t="str">
            <v>F10</v>
          </cell>
          <cell r="F59" t="str">
            <v>F10</v>
          </cell>
          <cell r="G59" t="str">
            <v>F1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8">
          <cell r="D68" t="str">
            <v>F10</v>
          </cell>
          <cell r="E68" t="str">
            <v>F10</v>
          </cell>
          <cell r="F68" t="str">
            <v>F10</v>
          </cell>
          <cell r="G68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10</v>
          </cell>
          <cell r="E71" t="str">
            <v>F10</v>
          </cell>
          <cell r="F71" t="str">
            <v>F10</v>
          </cell>
          <cell r="G71" t="str">
            <v>F1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2x</v>
          </cell>
          <cell r="G73" t="str">
            <v>F10</v>
          </cell>
        </row>
        <row r="78">
          <cell r="D78" t="str">
            <v>F80</v>
          </cell>
          <cell r="E78" t="str">
            <v>F80</v>
          </cell>
          <cell r="F78" t="str">
            <v>F80</v>
          </cell>
          <cell r="G78" t="str">
            <v>F80</v>
          </cell>
        </row>
        <row r="81">
          <cell r="D81" t="str">
            <v>F105</v>
          </cell>
          <cell r="E81" t="str">
            <v>F105</v>
          </cell>
          <cell r="F81" t="str">
            <v>F105</v>
          </cell>
          <cell r="G81" t="str">
            <v>F105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7">
          <cell r="D97" t="str">
            <v>F30</v>
          </cell>
          <cell r="E97" t="str">
            <v>F90</v>
          </cell>
          <cell r="F97" t="str">
            <v>F30</v>
          </cell>
          <cell r="G97" t="str">
            <v>F30</v>
          </cell>
        </row>
        <row r="98">
          <cell r="D98" t="str">
            <v>F30</v>
          </cell>
          <cell r="E98" t="str">
            <v>F3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93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30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91</v>
          </cell>
          <cell r="F101" t="str">
            <v>F30</v>
          </cell>
          <cell r="G101" t="str">
            <v>F30</v>
          </cell>
        </row>
        <row r="104">
          <cell r="D104" t="str">
            <v>F10</v>
          </cell>
          <cell r="E104" t="str">
            <v>F10</v>
          </cell>
          <cell r="F104" t="str">
            <v>F10</v>
          </cell>
          <cell r="G104" t="str">
            <v>F1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09">
          <cell r="D109" t="str">
            <v>F30</v>
          </cell>
          <cell r="E109" t="str">
            <v>F30</v>
          </cell>
          <cell r="F109" t="str">
            <v>F30</v>
          </cell>
          <cell r="G109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2">
          <cell r="D212" t="str">
            <v>F30</v>
          </cell>
          <cell r="E212" t="str">
            <v>F93</v>
          </cell>
          <cell r="F212" t="str">
            <v>F30</v>
          </cell>
          <cell r="G212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8">
          <cell r="D248" t="str">
            <v>F10</v>
          </cell>
          <cell r="E248" t="str">
            <v>F87</v>
          </cell>
          <cell r="F248" t="str">
            <v>F10</v>
          </cell>
          <cell r="G248" t="str">
            <v>F10</v>
          </cell>
        </row>
        <row r="249">
          <cell r="D249" t="str">
            <v>F30</v>
          </cell>
          <cell r="E249" t="str">
            <v>F89</v>
          </cell>
          <cell r="F249" t="str">
            <v>F30</v>
          </cell>
          <cell r="G249" t="str">
            <v>F30</v>
          </cell>
        </row>
        <row r="250">
          <cell r="D250" t="str">
            <v>F10</v>
          </cell>
          <cell r="E250" t="str">
            <v>F88</v>
          </cell>
          <cell r="F250" t="str">
            <v>F10</v>
          </cell>
          <cell r="G250" t="str">
            <v>F1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5">
          <cell r="D255" t="str">
            <v>F10</v>
          </cell>
          <cell r="E255" t="str">
            <v>F10</v>
          </cell>
          <cell r="F255" t="str">
            <v>F10</v>
          </cell>
          <cell r="G255" t="str">
            <v>F10</v>
          </cell>
        </row>
        <row r="257">
          <cell r="D257" t="str">
            <v>F10</v>
          </cell>
          <cell r="E257" t="str">
            <v>F10</v>
          </cell>
          <cell r="F257" t="str">
            <v>F10</v>
          </cell>
          <cell r="G257" t="str">
            <v>F1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75">
          <cell r="D275" t="str">
            <v>C</v>
          </cell>
          <cell r="E275" t="str">
            <v>C</v>
          </cell>
          <cell r="F275" t="str">
            <v>C</v>
          </cell>
          <cell r="G275" t="str">
            <v>C</v>
          </cell>
        </row>
        <row r="276">
          <cell r="D276" t="str">
            <v>COS
Factor</v>
          </cell>
          <cell r="E276" t="str">
            <v>COS
Factor</v>
          </cell>
          <cell r="F276" t="str">
            <v>COS
Factor</v>
          </cell>
          <cell r="G276" t="str">
            <v>COS
Factor</v>
          </cell>
        </row>
        <row r="277">
          <cell r="D277" t="str">
            <v>F106</v>
          </cell>
          <cell r="E277" t="str">
            <v>F106</v>
          </cell>
          <cell r="F277" t="str">
            <v>F106</v>
          </cell>
          <cell r="G277" t="str">
            <v>F106</v>
          </cell>
        </row>
        <row r="279">
          <cell r="D279" t="str">
            <v>F106</v>
          </cell>
          <cell r="E279" t="str">
            <v>F106</v>
          </cell>
          <cell r="F279" t="str">
            <v>F106</v>
          </cell>
          <cell r="G279" t="str">
            <v>F106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</v>
          </cell>
          <cell r="E287" t="str">
            <v>F95</v>
          </cell>
          <cell r="F287" t="str">
            <v>F10</v>
          </cell>
          <cell r="G287" t="str">
            <v>F10</v>
          </cell>
        </row>
        <row r="288">
          <cell r="D288" t="str">
            <v>F30</v>
          </cell>
          <cell r="E288" t="str">
            <v>F96</v>
          </cell>
          <cell r="F288" t="str">
            <v>F30</v>
          </cell>
          <cell r="G288" t="str">
            <v>F30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23">
          <cell r="D323" t="str">
            <v>C</v>
          </cell>
          <cell r="E323" t="str">
            <v>C</v>
          </cell>
          <cell r="F323" t="str">
            <v>C</v>
          </cell>
          <cell r="G323" t="str">
            <v>C</v>
          </cell>
        </row>
        <row r="324">
          <cell r="D324" t="str">
            <v>COS
Factor</v>
          </cell>
          <cell r="E324" t="str">
            <v>COS
Factor</v>
          </cell>
          <cell r="F324" t="str">
            <v>COS
Factor</v>
          </cell>
          <cell r="G324" t="str">
            <v>COS
Factor</v>
          </cell>
        </row>
        <row r="325">
          <cell r="D325" t="str">
            <v>F131</v>
          </cell>
          <cell r="E325" t="str">
            <v>F131</v>
          </cell>
          <cell r="F325" t="str">
            <v>F131</v>
          </cell>
          <cell r="G325" t="str">
            <v>F131</v>
          </cell>
        </row>
        <row r="327">
          <cell r="D327" t="str">
            <v>F20</v>
          </cell>
          <cell r="E327" t="str">
            <v>F20</v>
          </cell>
          <cell r="F327" t="str">
            <v>F20</v>
          </cell>
          <cell r="G327" t="str">
            <v>F20</v>
          </cell>
        </row>
        <row r="329">
          <cell r="D329" t="str">
            <v>F120</v>
          </cell>
          <cell r="E329" t="str">
            <v>F120</v>
          </cell>
          <cell r="F329" t="str">
            <v>F120</v>
          </cell>
          <cell r="G329" t="str">
            <v>F120</v>
          </cell>
        </row>
        <row r="331">
          <cell r="D331" t="str">
            <v>F132</v>
          </cell>
          <cell r="E331" t="str">
            <v>F132</v>
          </cell>
          <cell r="F331" t="str">
            <v>F132</v>
          </cell>
          <cell r="G331" t="str">
            <v>F132</v>
          </cell>
        </row>
        <row r="333">
          <cell r="D333" t="str">
            <v>F133</v>
          </cell>
          <cell r="E333" t="str">
            <v>F133</v>
          </cell>
          <cell r="F333" t="str">
            <v>F133</v>
          </cell>
          <cell r="G333" t="str">
            <v>F133</v>
          </cell>
        </row>
        <row r="335">
          <cell r="D335" t="str">
            <v>F130</v>
          </cell>
          <cell r="E335" t="str">
            <v>F130</v>
          </cell>
          <cell r="F335" t="str">
            <v>F130</v>
          </cell>
          <cell r="G335" t="str">
            <v>F130</v>
          </cell>
        </row>
        <row r="337">
          <cell r="D337" t="str">
            <v>F127</v>
          </cell>
          <cell r="E337" t="str">
            <v>F127</v>
          </cell>
          <cell r="F337" t="str">
            <v>F127</v>
          </cell>
          <cell r="G337" t="str">
            <v>F127</v>
          </cell>
        </row>
        <row r="339">
          <cell r="D339" t="str">
            <v>F20</v>
          </cell>
          <cell r="E339" t="str">
            <v>F20</v>
          </cell>
          <cell r="F339" t="str">
            <v>F20</v>
          </cell>
          <cell r="G339" t="str">
            <v>F20</v>
          </cell>
        </row>
        <row r="341">
          <cell r="D341" t="str">
            <v>F131</v>
          </cell>
          <cell r="E341" t="str">
            <v>F131</v>
          </cell>
          <cell r="F341" t="str">
            <v>F131</v>
          </cell>
          <cell r="G341" t="str">
            <v>F131</v>
          </cell>
        </row>
        <row r="343">
          <cell r="D343" t="str">
            <v>F131</v>
          </cell>
          <cell r="E343" t="str">
            <v>F131</v>
          </cell>
          <cell r="F343" t="str">
            <v>F131</v>
          </cell>
          <cell r="G343" t="str">
            <v>F131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19</v>
          </cell>
          <cell r="E347" t="str">
            <v>F119</v>
          </cell>
          <cell r="F347" t="str">
            <v>F119</v>
          </cell>
          <cell r="G347" t="str">
            <v>F119</v>
          </cell>
        </row>
        <row r="349">
          <cell r="D349" t="str">
            <v>F120</v>
          </cell>
          <cell r="E349" t="str">
            <v>F120</v>
          </cell>
          <cell r="F349" t="str">
            <v>F120</v>
          </cell>
          <cell r="G349" t="str">
            <v>F120</v>
          </cell>
        </row>
        <row r="351">
          <cell r="D351" t="str">
            <v>F134</v>
          </cell>
          <cell r="E351" t="str">
            <v>F134</v>
          </cell>
          <cell r="F351" t="str">
            <v>F134</v>
          </cell>
          <cell r="G351" t="str">
            <v>F134</v>
          </cell>
        </row>
        <row r="353">
          <cell r="D353" t="str">
            <v>F135</v>
          </cell>
          <cell r="E353" t="str">
            <v>F135</v>
          </cell>
          <cell r="F353" t="str">
            <v>F135</v>
          </cell>
          <cell r="G353" t="str">
            <v>F135</v>
          </cell>
        </row>
        <row r="355">
          <cell r="D355" t="str">
            <v>F125</v>
          </cell>
          <cell r="E355" t="str">
            <v>F125</v>
          </cell>
          <cell r="F355" t="str">
            <v>F125</v>
          </cell>
          <cell r="G355" t="str">
            <v>F125</v>
          </cell>
        </row>
        <row r="357">
          <cell r="D357" t="str">
            <v>F130</v>
          </cell>
          <cell r="E357" t="str">
            <v>F130</v>
          </cell>
          <cell r="F357" t="str">
            <v>F130</v>
          </cell>
          <cell r="G357" t="str">
            <v>F130</v>
          </cell>
        </row>
        <row r="359">
          <cell r="D359" t="str">
            <v>F127</v>
          </cell>
          <cell r="E359" t="str">
            <v>F127</v>
          </cell>
          <cell r="F359" t="str">
            <v>F127</v>
          </cell>
          <cell r="G359" t="str">
            <v>F127</v>
          </cell>
        </row>
        <row r="361">
          <cell r="D361" t="str">
            <v>F131</v>
          </cell>
          <cell r="E361" t="str">
            <v>F131</v>
          </cell>
          <cell r="F361" t="str">
            <v>F131</v>
          </cell>
          <cell r="G361" t="str">
            <v>F131</v>
          </cell>
        </row>
        <row r="369">
          <cell r="D369" t="str">
            <v>F136</v>
          </cell>
          <cell r="E369" t="str">
            <v>F136</v>
          </cell>
          <cell r="F369" t="str">
            <v>F136</v>
          </cell>
          <cell r="G369" t="str">
            <v>F136</v>
          </cell>
        </row>
        <row r="371">
          <cell r="D371" t="str">
            <v>F47</v>
          </cell>
          <cell r="E371" t="str">
            <v>F47</v>
          </cell>
          <cell r="F371" t="str">
            <v>F47</v>
          </cell>
          <cell r="G371" t="str">
            <v>F47</v>
          </cell>
        </row>
        <row r="373">
          <cell r="D373" t="str">
            <v>F48</v>
          </cell>
          <cell r="E373" t="str">
            <v>F48</v>
          </cell>
          <cell r="F373" t="str">
            <v>F48</v>
          </cell>
          <cell r="G373" t="str">
            <v>F48</v>
          </cell>
        </row>
        <row r="375">
          <cell r="D375" t="str">
            <v>F80</v>
          </cell>
          <cell r="E375" t="str">
            <v>F80</v>
          </cell>
          <cell r="F375" t="str">
            <v>F80</v>
          </cell>
          <cell r="G375" t="str">
            <v>F80</v>
          </cell>
        </row>
        <row r="377">
          <cell r="D377" t="str">
            <v>F136</v>
          </cell>
          <cell r="E377" t="str">
            <v>F136</v>
          </cell>
          <cell r="F377" t="str">
            <v>F136</v>
          </cell>
          <cell r="G377" t="str">
            <v>F136</v>
          </cell>
        </row>
        <row r="383">
          <cell r="D383" t="str">
            <v>C</v>
          </cell>
          <cell r="E383" t="str">
            <v>C</v>
          </cell>
          <cell r="F383" t="str">
            <v>C</v>
          </cell>
          <cell r="G383" t="str">
            <v>C</v>
          </cell>
        </row>
        <row r="384">
          <cell r="D384" t="str">
            <v>COS
Factor</v>
          </cell>
          <cell r="E384" t="str">
            <v>COS
Factor</v>
          </cell>
          <cell r="F384" t="str">
            <v>COS
Factor</v>
          </cell>
          <cell r="G384" t="str">
            <v>COS
Factor</v>
          </cell>
        </row>
        <row r="385">
          <cell r="D385" t="str">
            <v>F40</v>
          </cell>
          <cell r="E385" t="str">
            <v>F40</v>
          </cell>
          <cell r="F385" t="str">
            <v>F40</v>
          </cell>
          <cell r="G385" t="str">
            <v>F40</v>
          </cell>
        </row>
        <row r="387">
          <cell r="D387" t="str">
            <v>F40</v>
          </cell>
          <cell r="E387" t="str">
            <v>F40</v>
          </cell>
          <cell r="F387" t="str">
            <v>F40</v>
          </cell>
          <cell r="G387" t="str">
            <v>F40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40</v>
          </cell>
          <cell r="E391" t="str">
            <v>F40</v>
          </cell>
          <cell r="F391" t="str">
            <v>F40</v>
          </cell>
          <cell r="G391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13">
          <cell r="D413" t="str">
            <v>F102x</v>
          </cell>
          <cell r="E413" t="str">
            <v>F102x</v>
          </cell>
          <cell r="F413" t="str">
            <v>F102x</v>
          </cell>
          <cell r="G413" t="str">
            <v>F102x</v>
          </cell>
        </row>
        <row r="414">
          <cell r="D414" t="str">
            <v>F42</v>
          </cell>
          <cell r="E414" t="str">
            <v>F42</v>
          </cell>
          <cell r="F414" t="str">
            <v>F42</v>
          </cell>
          <cell r="G414" t="str">
            <v>F42</v>
          </cell>
        </row>
        <row r="415">
          <cell r="D415" t="str">
            <v>F102x</v>
          </cell>
          <cell r="E415" t="str">
            <v>F102x</v>
          </cell>
          <cell r="F415" t="str">
            <v>F102x</v>
          </cell>
          <cell r="G415" t="str">
            <v>F102x</v>
          </cell>
        </row>
        <row r="418">
          <cell r="D418" t="str">
            <v>F102x</v>
          </cell>
          <cell r="E418" t="str">
            <v>F102x</v>
          </cell>
          <cell r="F418" t="str">
            <v>F102x</v>
          </cell>
          <cell r="G418" t="str">
            <v>F102x</v>
          </cell>
        </row>
        <row r="419">
          <cell r="D419" t="str">
            <v>F42</v>
          </cell>
          <cell r="E419" t="str">
            <v>F42</v>
          </cell>
          <cell r="F419" t="str">
            <v>F42</v>
          </cell>
          <cell r="G419" t="str">
            <v>F42</v>
          </cell>
        </row>
        <row r="420">
          <cell r="D420" t="str">
            <v>F102x</v>
          </cell>
          <cell r="E420" t="str">
            <v>F102x</v>
          </cell>
          <cell r="F420" t="str">
            <v>F102x</v>
          </cell>
          <cell r="G420" t="str">
            <v>F102x</v>
          </cell>
        </row>
        <row r="423">
          <cell r="D423" t="str">
            <v>F102x</v>
          </cell>
          <cell r="E423" t="str">
            <v>F102x</v>
          </cell>
          <cell r="F423" t="str">
            <v>F102x</v>
          </cell>
          <cell r="G423" t="str">
            <v>F102x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10</v>
          </cell>
          <cell r="E431" t="str">
            <v>F10</v>
          </cell>
          <cell r="F431" t="str">
            <v>F10</v>
          </cell>
          <cell r="G431" t="str">
            <v>F10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4">
          <cell r="D434" t="str">
            <v>F102x</v>
          </cell>
          <cell r="E434" t="str">
            <v>F102x</v>
          </cell>
          <cell r="F434" t="str">
            <v>F102x</v>
          </cell>
          <cell r="G434" t="str">
            <v>F102x</v>
          </cell>
        </row>
        <row r="436">
          <cell r="D436" t="str">
            <v>F138x</v>
          </cell>
          <cell r="E436" t="str">
            <v>F138x</v>
          </cell>
          <cell r="F436" t="str">
            <v>F138x</v>
          </cell>
          <cell r="G436" t="str">
            <v>F138x</v>
          </cell>
        </row>
        <row r="438">
          <cell r="D438" t="str">
            <v>F102</v>
          </cell>
          <cell r="E438" t="str">
            <v>F102</v>
          </cell>
          <cell r="F438" t="str">
            <v>F102</v>
          </cell>
          <cell r="G438" t="str">
            <v>F102</v>
          </cell>
        </row>
        <row r="440">
          <cell r="D440" t="str">
            <v>F102</v>
          </cell>
          <cell r="E440" t="str">
            <v>F102</v>
          </cell>
          <cell r="F440" t="str">
            <v>F102</v>
          </cell>
          <cell r="G440" t="str">
            <v>F102</v>
          </cell>
        </row>
        <row r="441">
          <cell r="D441" t="str">
            <v>F103</v>
          </cell>
          <cell r="E441" t="str">
            <v>F103</v>
          </cell>
          <cell r="F441" t="str">
            <v>F103</v>
          </cell>
          <cell r="G441" t="str">
            <v>F103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7">
          <cell r="D447" t="str">
            <v>F42</v>
          </cell>
          <cell r="E447" t="str">
            <v>F42</v>
          </cell>
          <cell r="F447" t="str">
            <v>F42</v>
          </cell>
          <cell r="G447" t="str">
            <v>F42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2">
          <cell r="D452" t="str">
            <v>F108</v>
          </cell>
          <cell r="E452" t="str">
            <v>F108</v>
          </cell>
          <cell r="F452" t="str">
            <v>F108</v>
          </cell>
          <cell r="G452" t="str">
            <v>F108</v>
          </cell>
        </row>
        <row r="461">
          <cell r="D461" t="str">
            <v>C</v>
          </cell>
          <cell r="E461" t="str">
            <v>C</v>
          </cell>
          <cell r="F461" t="str">
            <v>C</v>
          </cell>
          <cell r="G461" t="str">
            <v>C</v>
          </cell>
        </row>
        <row r="462">
          <cell r="D462" t="str">
            <v>COS
Factor</v>
          </cell>
          <cell r="E462" t="str">
            <v>COS
Factor</v>
          </cell>
          <cell r="F462" t="str">
            <v>COS
Factor</v>
          </cell>
          <cell r="G462" t="str">
            <v>COS
Factor</v>
          </cell>
        </row>
        <row r="463">
          <cell r="D463" t="str">
            <v>F10</v>
          </cell>
          <cell r="E463" t="str">
            <v>F10</v>
          </cell>
          <cell r="F463" t="str">
            <v>F10</v>
          </cell>
          <cell r="G463" t="str">
            <v>F10</v>
          </cell>
        </row>
        <row r="465">
          <cell r="D465" t="str">
            <v>F10</v>
          </cell>
          <cell r="E465" t="str">
            <v>F10</v>
          </cell>
          <cell r="F465" t="str">
            <v>F10</v>
          </cell>
          <cell r="G465" t="str">
            <v>F10</v>
          </cell>
        </row>
        <row r="467">
          <cell r="D467" t="str">
            <v>F10</v>
          </cell>
          <cell r="E467" t="str">
            <v>F10</v>
          </cell>
          <cell r="F467" t="str">
            <v>F10</v>
          </cell>
          <cell r="G467" t="str">
            <v>F10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0">
          <cell r="D470" t="str">
            <v>F10</v>
          </cell>
          <cell r="E470" t="str">
            <v>F10</v>
          </cell>
          <cell r="F470" t="str">
            <v>F10</v>
          </cell>
          <cell r="G470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2">
          <cell r="D472" t="str">
            <v>F10</v>
          </cell>
          <cell r="E472" t="str">
            <v>F10</v>
          </cell>
          <cell r="F472" t="str">
            <v>F10</v>
          </cell>
          <cell r="G472" t="str">
            <v>F10</v>
          </cell>
        </row>
        <row r="475">
          <cell r="D475" t="str">
            <v>F106</v>
          </cell>
          <cell r="E475" t="str">
            <v>F106</v>
          </cell>
          <cell r="F475" t="str">
            <v>F106</v>
          </cell>
          <cell r="G475" t="str">
            <v>F106</v>
          </cell>
        </row>
        <row r="478">
          <cell r="D478" t="str">
            <v>F118</v>
          </cell>
          <cell r="E478" t="str">
            <v>F118</v>
          </cell>
          <cell r="F478" t="str">
            <v>F118</v>
          </cell>
          <cell r="G478" t="str">
            <v>F118</v>
          </cell>
        </row>
        <row r="479">
          <cell r="D479" t="str">
            <v>F119</v>
          </cell>
          <cell r="E479" t="str">
            <v>F119</v>
          </cell>
          <cell r="F479" t="str">
            <v>F119</v>
          </cell>
          <cell r="G479" t="str">
            <v>F119</v>
          </cell>
        </row>
        <row r="480">
          <cell r="D480" t="str">
            <v>F120</v>
          </cell>
          <cell r="E480" t="str">
            <v>F120</v>
          </cell>
          <cell r="F480" t="str">
            <v>F120</v>
          </cell>
          <cell r="G480" t="str">
            <v>F120</v>
          </cell>
        </row>
        <row r="481">
          <cell r="D481" t="str">
            <v>F121</v>
          </cell>
          <cell r="E481" t="str">
            <v>F121</v>
          </cell>
          <cell r="F481" t="str">
            <v>F121</v>
          </cell>
          <cell r="G481" t="str">
            <v>F121</v>
          </cell>
        </row>
        <row r="482">
          <cell r="D482" t="str">
            <v>F122</v>
          </cell>
          <cell r="E482" t="str">
            <v>F122</v>
          </cell>
          <cell r="F482" t="str">
            <v>F122</v>
          </cell>
          <cell r="G482" t="str">
            <v>F122</v>
          </cell>
        </row>
        <row r="483">
          <cell r="D483" t="str">
            <v>F123</v>
          </cell>
          <cell r="E483" t="str">
            <v>F123</v>
          </cell>
          <cell r="F483" t="str">
            <v>F123</v>
          </cell>
          <cell r="G483" t="str">
            <v>F123</v>
          </cell>
        </row>
        <row r="484">
          <cell r="D484" t="str">
            <v>F124</v>
          </cell>
          <cell r="E484" t="str">
            <v>F124</v>
          </cell>
          <cell r="F484" t="str">
            <v>F124</v>
          </cell>
          <cell r="G484" t="str">
            <v>F124</v>
          </cell>
        </row>
        <row r="485">
          <cell r="D485" t="str">
            <v>F125</v>
          </cell>
          <cell r="E485" t="str">
            <v>F125</v>
          </cell>
          <cell r="F485" t="str">
            <v>F125</v>
          </cell>
          <cell r="G485" t="str">
            <v>F125</v>
          </cell>
        </row>
        <row r="486">
          <cell r="D486" t="str">
            <v>F126</v>
          </cell>
          <cell r="E486" t="str">
            <v>F126</v>
          </cell>
          <cell r="F486" t="str">
            <v>F126</v>
          </cell>
          <cell r="G486" t="str">
            <v>F126</v>
          </cell>
        </row>
        <row r="487">
          <cell r="D487" t="str">
            <v>F127</v>
          </cell>
          <cell r="E487" t="str">
            <v>F127</v>
          </cell>
          <cell r="F487" t="str">
            <v>F127</v>
          </cell>
          <cell r="G487" t="str">
            <v>F127</v>
          </cell>
        </row>
        <row r="488">
          <cell r="D488" t="str">
            <v>F128</v>
          </cell>
          <cell r="E488" t="str">
            <v>F128</v>
          </cell>
          <cell r="F488" t="str">
            <v>F128</v>
          </cell>
          <cell r="G488" t="str">
            <v>F128</v>
          </cell>
        </row>
        <row r="489">
          <cell r="D489" t="str">
            <v>F129</v>
          </cell>
          <cell r="E489" t="str">
            <v>F129</v>
          </cell>
          <cell r="F489" t="str">
            <v>F129</v>
          </cell>
          <cell r="G489" t="str">
            <v>F129</v>
          </cell>
        </row>
        <row r="490">
          <cell r="D490" t="str">
            <v>F130</v>
          </cell>
          <cell r="E490" t="str">
            <v>F130</v>
          </cell>
          <cell r="F490" t="str">
            <v>F130</v>
          </cell>
          <cell r="G490" t="str">
            <v>F130</v>
          </cell>
        </row>
        <row r="494">
          <cell r="D494" t="str">
            <v>F107x</v>
          </cell>
          <cell r="E494" t="str">
            <v>F107x</v>
          </cell>
          <cell r="F494" t="str">
            <v>F107x</v>
          </cell>
          <cell r="G494" t="str">
            <v>F107x</v>
          </cell>
        </row>
        <row r="495">
          <cell r="D495" t="str">
            <v>F105x</v>
          </cell>
          <cell r="E495" t="str">
            <v>F105x</v>
          </cell>
          <cell r="F495" t="str">
            <v>F105x</v>
          </cell>
          <cell r="G495" t="str">
            <v>F105x</v>
          </cell>
        </row>
        <row r="496">
          <cell r="D496" t="str">
            <v>F105x</v>
          </cell>
          <cell r="E496" t="str">
            <v>F105x</v>
          </cell>
          <cell r="F496" t="str">
            <v>F105x</v>
          </cell>
          <cell r="G496" t="str">
            <v>F105x</v>
          </cell>
        </row>
        <row r="497">
          <cell r="D497" t="str">
            <v>F30</v>
          </cell>
          <cell r="E497" t="str">
            <v>F30</v>
          </cell>
          <cell r="F497" t="str">
            <v>F30</v>
          </cell>
          <cell r="G497" t="str">
            <v>F30</v>
          </cell>
        </row>
        <row r="498">
          <cell r="D498" t="str">
            <v>F42</v>
          </cell>
          <cell r="E498" t="str">
            <v>F42</v>
          </cell>
          <cell r="F498" t="str">
            <v>F42</v>
          </cell>
          <cell r="G498" t="str">
            <v>F42</v>
          </cell>
        </row>
        <row r="499">
          <cell r="D499" t="str">
            <v>F105x</v>
          </cell>
          <cell r="E499" t="str">
            <v>F105x</v>
          </cell>
          <cell r="F499" t="str">
            <v>F105x</v>
          </cell>
          <cell r="G499" t="str">
            <v>F105x</v>
          </cell>
        </row>
        <row r="500">
          <cell r="D500" t="str">
            <v>F102x</v>
          </cell>
          <cell r="E500" t="str">
            <v>F102x</v>
          </cell>
          <cell r="F500" t="str">
            <v>F102x</v>
          </cell>
          <cell r="G500" t="str">
            <v>F102x</v>
          </cell>
        </row>
        <row r="501">
          <cell r="D501" t="str">
            <v>F10</v>
          </cell>
          <cell r="E501" t="str">
            <v>F10</v>
          </cell>
          <cell r="F501" t="str">
            <v>F105x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2x</v>
          </cell>
          <cell r="G502" t="str">
            <v>F10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7">
          <cell r="D507" t="str">
            <v>F30</v>
          </cell>
          <cell r="E507" t="str">
            <v>F30</v>
          </cell>
          <cell r="F507" t="str">
            <v>F30</v>
          </cell>
          <cell r="G507" t="str">
            <v>F30</v>
          </cell>
        </row>
        <row r="509">
          <cell r="D509" t="str">
            <v>F10</v>
          </cell>
          <cell r="E509" t="str">
            <v>F10</v>
          </cell>
          <cell r="F509" t="str">
            <v>F10</v>
          </cell>
          <cell r="G509" t="str">
            <v>F10</v>
          </cell>
        </row>
        <row r="518">
          <cell r="D518" t="str">
            <v>F10</v>
          </cell>
          <cell r="E518" t="str">
            <v>F10</v>
          </cell>
          <cell r="F518" t="str">
            <v>F10</v>
          </cell>
          <cell r="G518" t="str">
            <v>F10</v>
          </cell>
        </row>
        <row r="519">
          <cell r="D519" t="str">
            <v>F10</v>
          </cell>
          <cell r="E519" t="str">
            <v>F10</v>
          </cell>
          <cell r="F519" t="str">
            <v>F10</v>
          </cell>
          <cell r="G519" t="str">
            <v>F10</v>
          </cell>
        </row>
        <row r="520">
          <cell r="D520" t="str">
            <v>F102x</v>
          </cell>
          <cell r="E520" t="str">
            <v>F102x</v>
          </cell>
          <cell r="F520" t="str">
            <v>F102x</v>
          </cell>
          <cell r="G520" t="str">
            <v>F102x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22">
          <cell r="D522" t="str">
            <v>F42</v>
          </cell>
          <cell r="E522" t="str">
            <v>F42</v>
          </cell>
          <cell r="F522" t="str">
            <v>F42</v>
          </cell>
          <cell r="G522" t="str">
            <v>F42</v>
          </cell>
        </row>
        <row r="523">
          <cell r="D523" t="str">
            <v>F10</v>
          </cell>
          <cell r="E523" t="str">
            <v>F10</v>
          </cell>
          <cell r="F523" t="str">
            <v>F105x</v>
          </cell>
          <cell r="G523" t="str">
            <v>F10</v>
          </cell>
        </row>
        <row r="526">
          <cell r="D526" t="str">
            <v>F10</v>
          </cell>
          <cell r="E526" t="str">
            <v>F10</v>
          </cell>
          <cell r="F526" t="str">
            <v>F10</v>
          </cell>
          <cell r="G526" t="str">
            <v>F10</v>
          </cell>
        </row>
        <row r="529">
          <cell r="D529" t="str">
            <v>F107x</v>
          </cell>
          <cell r="E529" t="str">
            <v>F107x</v>
          </cell>
          <cell r="F529" t="str">
            <v>F107x</v>
          </cell>
          <cell r="G529" t="str">
            <v>F107x</v>
          </cell>
        </row>
        <row r="530">
          <cell r="D530" t="str">
            <v>F30</v>
          </cell>
          <cell r="E530" t="str">
            <v>F30</v>
          </cell>
          <cell r="F530" t="str">
            <v>F30</v>
          </cell>
          <cell r="G530" t="str">
            <v>F30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42</v>
          </cell>
          <cell r="E533" t="str">
            <v>F42</v>
          </cell>
          <cell r="F533" t="str">
            <v>F42</v>
          </cell>
          <cell r="G533" t="str">
            <v>F42</v>
          </cell>
        </row>
        <row r="534">
          <cell r="D534" t="str">
            <v>F105x</v>
          </cell>
          <cell r="E534" t="str">
            <v>F105x</v>
          </cell>
          <cell r="F534" t="str">
            <v>F105x</v>
          </cell>
          <cell r="G534" t="str">
            <v>F105x</v>
          </cell>
        </row>
        <row r="535">
          <cell r="D535" t="str">
            <v>F105x</v>
          </cell>
          <cell r="E535" t="str">
            <v>F105x</v>
          </cell>
          <cell r="F535" t="str">
            <v>F105x</v>
          </cell>
          <cell r="G535" t="str">
            <v>F105x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7">
          <cell r="D537" t="str">
            <v>F105x</v>
          </cell>
          <cell r="E537" t="str">
            <v>F105x</v>
          </cell>
          <cell r="F537" t="str">
            <v>F105x</v>
          </cell>
          <cell r="G537" t="str">
            <v>F105x</v>
          </cell>
        </row>
        <row r="538">
          <cell r="D538" t="str">
            <v>F105x</v>
          </cell>
          <cell r="E538" t="str">
            <v>F105x</v>
          </cell>
          <cell r="F538" t="str">
            <v>F105x</v>
          </cell>
          <cell r="G538" t="str">
            <v>F105x</v>
          </cell>
        </row>
        <row r="539">
          <cell r="D539" t="str">
            <v>F10</v>
          </cell>
          <cell r="E539" t="str">
            <v>F10</v>
          </cell>
          <cell r="F539" t="str">
            <v>F10</v>
          </cell>
          <cell r="G539" t="str">
            <v>F10</v>
          </cell>
        </row>
        <row r="545">
          <cell r="D545" t="str">
            <v>C</v>
          </cell>
          <cell r="E545" t="str">
            <v>C</v>
          </cell>
          <cell r="F545" t="str">
            <v>C</v>
          </cell>
          <cell r="G545" t="str">
            <v>C</v>
          </cell>
        </row>
        <row r="546">
          <cell r="D546" t="str">
            <v>COS
Factor</v>
          </cell>
          <cell r="E546" t="str">
            <v>COS
Factor</v>
          </cell>
          <cell r="F546" t="str">
            <v>COS
Factor</v>
          </cell>
          <cell r="G546" t="str">
            <v>COS
Factor</v>
          </cell>
        </row>
        <row r="547">
          <cell r="D547" t="str">
            <v>F10</v>
          </cell>
          <cell r="E547" t="str">
            <v>F10</v>
          </cell>
          <cell r="F547" t="str">
            <v>F10</v>
          </cell>
          <cell r="G547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0</v>
          </cell>
          <cell r="G549" t="str">
            <v>F10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3">
          <cell r="D553" t="str">
            <v>F10</v>
          </cell>
          <cell r="E553" t="str">
            <v>F10</v>
          </cell>
          <cell r="F553" t="str">
            <v>F10</v>
          </cell>
          <cell r="G553" t="str">
            <v>F10</v>
          </cell>
        </row>
        <row r="555">
          <cell r="D555" t="str">
            <v>F151</v>
          </cell>
          <cell r="E555" t="str">
            <v>F151</v>
          </cell>
          <cell r="F555" t="str">
            <v>F151</v>
          </cell>
          <cell r="G555" t="str">
            <v>F151</v>
          </cell>
        </row>
        <row r="564">
          <cell r="D564" t="str">
            <v>F101x</v>
          </cell>
          <cell r="E564" t="str">
            <v>F101x</v>
          </cell>
          <cell r="F564" t="str">
            <v>F101x</v>
          </cell>
          <cell r="G564" t="str">
            <v>F101x</v>
          </cell>
        </row>
        <row r="570">
          <cell r="D570" t="str">
            <v>F101x</v>
          </cell>
          <cell r="E570" t="str">
            <v>F101x</v>
          </cell>
          <cell r="F570" t="str">
            <v>F101x</v>
          </cell>
          <cell r="G570" t="str">
            <v>F101x</v>
          </cell>
        </row>
        <row r="572">
          <cell r="D572" t="str">
            <v>F101x</v>
          </cell>
          <cell r="E572" t="str">
            <v>F101x</v>
          </cell>
          <cell r="F572" t="str">
            <v>F101x</v>
          </cell>
          <cell r="G572" t="str">
            <v>F101x</v>
          </cell>
        </row>
        <row r="578">
          <cell r="D578" t="str">
            <v>F104x</v>
          </cell>
          <cell r="E578" t="str">
            <v>F104x</v>
          </cell>
          <cell r="F578" t="str">
            <v>F104x</v>
          </cell>
          <cell r="G578" t="str">
            <v>F104x</v>
          </cell>
        </row>
        <row r="583">
          <cell r="D583" t="str">
            <v>F101x</v>
          </cell>
          <cell r="E583" t="str">
            <v>F101x</v>
          </cell>
          <cell r="F583" t="str">
            <v>F101x</v>
          </cell>
          <cell r="G583" t="str">
            <v>F101x</v>
          </cell>
        </row>
        <row r="585">
          <cell r="D585" t="str">
            <v>F101x</v>
          </cell>
          <cell r="E585" t="str">
            <v>F101x</v>
          </cell>
          <cell r="F585" t="str">
            <v>F101x</v>
          </cell>
          <cell r="G585" t="str">
            <v>F101x</v>
          </cell>
        </row>
        <row r="587">
          <cell r="D587" t="str">
            <v>F101x</v>
          </cell>
          <cell r="E587" t="str">
            <v>F101x</v>
          </cell>
          <cell r="F587" t="str">
            <v>F101x</v>
          </cell>
          <cell r="G587" t="str">
            <v>F101x</v>
          </cell>
        </row>
        <row r="589">
          <cell r="D589" t="str">
            <v>F101x</v>
          </cell>
          <cell r="E589" t="str">
            <v>F101x</v>
          </cell>
          <cell r="F589" t="str">
            <v>F101x</v>
          </cell>
          <cell r="G589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595">
          <cell r="D595" t="str">
            <v>F104x</v>
          </cell>
          <cell r="E595" t="str">
            <v>F104x</v>
          </cell>
          <cell r="F595" t="str">
            <v>F104x</v>
          </cell>
          <cell r="G595" t="str">
            <v>F104x</v>
          </cell>
        </row>
        <row r="596">
          <cell r="D596" t="str">
            <v>F102x</v>
          </cell>
          <cell r="E596" t="str">
            <v>F102x</v>
          </cell>
          <cell r="F596" t="str">
            <v>F102x</v>
          </cell>
          <cell r="G596" t="str">
            <v>F102x</v>
          </cell>
        </row>
        <row r="597">
          <cell r="D597" t="str">
            <v>F30</v>
          </cell>
          <cell r="E597" t="str">
            <v>F30</v>
          </cell>
          <cell r="F597" t="str">
            <v>F30</v>
          </cell>
          <cell r="G597" t="str">
            <v>F30</v>
          </cell>
        </row>
        <row r="598">
          <cell r="D598" t="str">
            <v>F10</v>
          </cell>
          <cell r="E598" t="str">
            <v>F10</v>
          </cell>
          <cell r="F598" t="str">
            <v>F10</v>
          </cell>
          <cell r="G598" t="str">
            <v>F10</v>
          </cell>
        </row>
        <row r="599">
          <cell r="D599" t="str">
            <v>F10</v>
          </cell>
          <cell r="E599" t="str">
            <v>F10</v>
          </cell>
          <cell r="F599" t="str">
            <v>F10</v>
          </cell>
          <cell r="G599" t="str">
            <v>F10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04">
          <cell r="D604" t="str">
            <v>F30</v>
          </cell>
          <cell r="E604" t="str">
            <v>F30</v>
          </cell>
          <cell r="F604" t="str">
            <v>F30</v>
          </cell>
          <cell r="G604" t="str">
            <v>F30</v>
          </cell>
        </row>
        <row r="605">
          <cell r="D605" t="str">
            <v>F104x</v>
          </cell>
          <cell r="E605" t="str">
            <v>F104x</v>
          </cell>
          <cell r="F605" t="str">
            <v>F104x</v>
          </cell>
          <cell r="G605" t="str">
            <v>F104x</v>
          </cell>
        </row>
        <row r="606">
          <cell r="D606" t="str">
            <v>F102x</v>
          </cell>
          <cell r="E606" t="str">
            <v>F102x</v>
          </cell>
          <cell r="F606" t="str">
            <v>F102x</v>
          </cell>
          <cell r="G606" t="str">
            <v>F102x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08">
          <cell r="D608" t="str">
            <v>F80</v>
          </cell>
          <cell r="E608" t="str">
            <v>F80</v>
          </cell>
          <cell r="F608" t="str">
            <v>F80</v>
          </cell>
          <cell r="G608" t="str">
            <v>F80</v>
          </cell>
        </row>
        <row r="612">
          <cell r="D612" t="str">
            <v>F101x</v>
          </cell>
          <cell r="E612" t="str">
            <v>F101x</v>
          </cell>
          <cell r="F612" t="str">
            <v>F101x</v>
          </cell>
          <cell r="G612" t="str">
            <v>F101x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4">
          <cell r="D614" t="str">
            <v>F104x</v>
          </cell>
          <cell r="E614" t="str">
            <v>F104x</v>
          </cell>
          <cell r="F614" t="str">
            <v>F104x</v>
          </cell>
          <cell r="G614" t="str">
            <v>F104x</v>
          </cell>
        </row>
        <row r="615">
          <cell r="D615" t="str">
            <v>F104x</v>
          </cell>
          <cell r="E615" t="str">
            <v>F104x</v>
          </cell>
          <cell r="F615" t="str">
            <v>F104x</v>
          </cell>
          <cell r="G615" t="str">
            <v>F104x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7">
          <cell r="D617" t="str">
            <v>F10</v>
          </cell>
          <cell r="E617" t="str">
            <v>F10</v>
          </cell>
          <cell r="F617" t="str">
            <v>F10</v>
          </cell>
          <cell r="G617" t="str">
            <v>F10</v>
          </cell>
        </row>
        <row r="618">
          <cell r="D618" t="str">
            <v>F30</v>
          </cell>
          <cell r="E618" t="str">
            <v>F30</v>
          </cell>
          <cell r="F618" t="str">
            <v>F30</v>
          </cell>
          <cell r="G618" t="str">
            <v>F3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102x</v>
          </cell>
          <cell r="E620" t="str">
            <v>F102x</v>
          </cell>
          <cell r="F620" t="str">
            <v>F102x</v>
          </cell>
          <cell r="G620" t="str">
            <v>F102x</v>
          </cell>
        </row>
        <row r="621">
          <cell r="D621" t="str">
            <v>F102x</v>
          </cell>
          <cell r="E621" t="str">
            <v>F102x</v>
          </cell>
          <cell r="F621" t="str">
            <v>F102x</v>
          </cell>
          <cell r="G621" t="str">
            <v>F102x</v>
          </cell>
        </row>
        <row r="622">
          <cell r="D622" t="str">
            <v>F104x</v>
          </cell>
          <cell r="E622" t="str">
            <v>F104x</v>
          </cell>
          <cell r="F622" t="str">
            <v>F104x</v>
          </cell>
          <cell r="G622" t="str">
            <v>F104x</v>
          </cell>
        </row>
        <row r="623">
          <cell r="D623" t="str">
            <v>F80</v>
          </cell>
          <cell r="E623" t="str">
            <v>F80</v>
          </cell>
          <cell r="F623" t="str">
            <v>F80</v>
          </cell>
          <cell r="G623" t="str">
            <v>F80</v>
          </cell>
        </row>
        <row r="624">
          <cell r="D624" t="str">
            <v>F151x</v>
          </cell>
          <cell r="E624" t="str">
            <v>F151x</v>
          </cell>
          <cell r="F624" t="str">
            <v>F151x</v>
          </cell>
          <cell r="G624" t="str">
            <v>F151x</v>
          </cell>
        </row>
        <row r="625">
          <cell r="D625" t="str">
            <v>F151x</v>
          </cell>
          <cell r="E625" t="str">
            <v>F151x</v>
          </cell>
          <cell r="F625" t="str">
            <v>F151x</v>
          </cell>
          <cell r="G625" t="str">
            <v>F151x</v>
          </cell>
        </row>
        <row r="631">
          <cell r="D631" t="str">
            <v>F101x</v>
          </cell>
          <cell r="E631" t="str">
            <v>F101x</v>
          </cell>
          <cell r="F631" t="str">
            <v>F101x</v>
          </cell>
          <cell r="G631" t="str">
            <v>F101x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3">
          <cell r="D633" t="str">
            <v>F10</v>
          </cell>
          <cell r="E633" t="str">
            <v>F10</v>
          </cell>
          <cell r="F633" t="str">
            <v>F10</v>
          </cell>
          <cell r="G633" t="str">
            <v>F10</v>
          </cell>
        </row>
        <row r="636">
          <cell r="D636" t="str">
            <v>F101x</v>
          </cell>
          <cell r="E636" t="str">
            <v>F101x</v>
          </cell>
          <cell r="F636" t="str">
            <v>F101x</v>
          </cell>
          <cell r="G636" t="str">
            <v>F101x</v>
          </cell>
        </row>
        <row r="637">
          <cell r="D637" t="str">
            <v>F30</v>
          </cell>
          <cell r="E637" t="str">
            <v>F30</v>
          </cell>
          <cell r="F637" t="str">
            <v>F30</v>
          </cell>
          <cell r="G637" t="str">
            <v>F30</v>
          </cell>
        </row>
        <row r="638">
          <cell r="D638" t="str">
            <v>F104x</v>
          </cell>
          <cell r="E638" t="str">
            <v>F104x</v>
          </cell>
          <cell r="F638" t="str">
            <v>F104x</v>
          </cell>
          <cell r="G638" t="str">
            <v>F104x</v>
          </cell>
        </row>
        <row r="639">
          <cell r="D639" t="str">
            <v>F150x</v>
          </cell>
          <cell r="E639" t="str">
            <v>F150x</v>
          </cell>
          <cell r="F639" t="str">
            <v>F150x</v>
          </cell>
          <cell r="G639" t="str">
            <v>F150x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1">
          <cell r="D641" t="str">
            <v>F102x</v>
          </cell>
          <cell r="E641" t="str">
            <v>F102x</v>
          </cell>
          <cell r="F641" t="str">
            <v>F102x</v>
          </cell>
          <cell r="G641" t="str">
            <v>F102x</v>
          </cell>
        </row>
        <row r="645">
          <cell r="D645" t="str">
            <v>F101x</v>
          </cell>
          <cell r="E645" t="str">
            <v>F101x</v>
          </cell>
          <cell r="F645" t="str">
            <v>F101x</v>
          </cell>
          <cell r="G645" t="str">
            <v>F101x</v>
          </cell>
        </row>
        <row r="646">
          <cell r="D646" t="str">
            <v>F80</v>
          </cell>
          <cell r="E646" t="str">
            <v>F80</v>
          </cell>
          <cell r="F646" t="str">
            <v>F80</v>
          </cell>
          <cell r="G646" t="str">
            <v>F80</v>
          </cell>
        </row>
        <row r="647">
          <cell r="D647" t="str">
            <v>F104x</v>
          </cell>
          <cell r="E647" t="str">
            <v>F104x</v>
          </cell>
          <cell r="F647" t="str">
            <v>F104x</v>
          </cell>
          <cell r="G647" t="str">
            <v>F104x</v>
          </cell>
        </row>
        <row r="648">
          <cell r="D648" t="str">
            <v>F40</v>
          </cell>
          <cell r="E648" t="str">
            <v>F40</v>
          </cell>
          <cell r="F648" t="str">
            <v>F40</v>
          </cell>
          <cell r="G648" t="str">
            <v>F4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0">
          <cell r="D650" t="str">
            <v>F10</v>
          </cell>
          <cell r="E650" t="str">
            <v>F10</v>
          </cell>
          <cell r="F650" t="str">
            <v>F10</v>
          </cell>
          <cell r="G650" t="str">
            <v>F10</v>
          </cell>
        </row>
        <row r="651">
          <cell r="D651" t="str">
            <v>F30</v>
          </cell>
          <cell r="E651" t="str">
            <v>F30</v>
          </cell>
          <cell r="F651" t="str">
            <v>F30</v>
          </cell>
          <cell r="G651" t="str">
            <v>F3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4">
          <cell r="D654" t="str">
            <v>F102x</v>
          </cell>
          <cell r="E654" t="str">
            <v>F102x</v>
          </cell>
          <cell r="F654" t="str">
            <v>F102x</v>
          </cell>
          <cell r="G654" t="str">
            <v>F102x</v>
          </cell>
        </row>
        <row r="655">
          <cell r="D655" t="str">
            <v>F151x</v>
          </cell>
          <cell r="E655" t="str">
            <v>F151x</v>
          </cell>
          <cell r="F655" t="str">
            <v>F151x</v>
          </cell>
          <cell r="G655" t="str">
            <v>F151x</v>
          </cell>
        </row>
        <row r="656">
          <cell r="D656" t="str">
            <v>F104x</v>
          </cell>
          <cell r="E656" t="str">
            <v>F104x</v>
          </cell>
          <cell r="F656" t="str">
            <v>F104x</v>
          </cell>
          <cell r="G656" t="str">
            <v>F104x</v>
          </cell>
        </row>
        <row r="667">
          <cell r="D667" t="str">
            <v>F150x</v>
          </cell>
          <cell r="E667" t="str">
            <v>F150x</v>
          </cell>
          <cell r="F667" t="str">
            <v>F150x</v>
          </cell>
          <cell r="G667" t="str">
            <v>F150x</v>
          </cell>
        </row>
        <row r="668">
          <cell r="D668" t="str">
            <v>F10</v>
          </cell>
          <cell r="E668" t="str">
            <v>F10</v>
          </cell>
          <cell r="F668" t="str">
            <v>F10</v>
          </cell>
          <cell r="G668" t="str">
            <v>F10</v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9">
          <cell r="D679" t="str">
            <v>F104x</v>
          </cell>
          <cell r="E679" t="str">
            <v>F104x</v>
          </cell>
          <cell r="F679" t="str">
            <v>F104x</v>
          </cell>
          <cell r="G679" t="str">
            <v>F104x</v>
          </cell>
        </row>
        <row r="683">
          <cell r="D683" t="str">
            <v>F101x</v>
          </cell>
          <cell r="E683" t="str">
            <v>F101x</v>
          </cell>
          <cell r="F683" t="str">
            <v>F101x</v>
          </cell>
          <cell r="G683" t="str">
            <v>F101x</v>
          </cell>
        </row>
        <row r="692">
          <cell r="D692" t="str">
            <v>F30</v>
          </cell>
          <cell r="E692" t="str">
            <v>F30</v>
          </cell>
          <cell r="F692" t="str">
            <v>F30</v>
          </cell>
          <cell r="G692" t="str">
            <v>F30</v>
          </cell>
        </row>
        <row r="693">
          <cell r="D693" t="str">
            <v>F10</v>
          </cell>
          <cell r="E693" t="str">
            <v>F10</v>
          </cell>
          <cell r="F693" t="str">
            <v>F10</v>
          </cell>
          <cell r="G693" t="str">
            <v>F10</v>
          </cell>
        </row>
        <row r="694">
          <cell r="D694" t="str">
            <v>F102x</v>
          </cell>
          <cell r="E694" t="str">
            <v>F102x</v>
          </cell>
          <cell r="F694" t="str">
            <v>F102x</v>
          </cell>
          <cell r="G694" t="str">
            <v>F102x</v>
          </cell>
        </row>
        <row r="695">
          <cell r="D695" t="str">
            <v>F107x</v>
          </cell>
          <cell r="E695" t="str">
            <v>F107x</v>
          </cell>
          <cell r="F695" t="str">
            <v>F107x</v>
          </cell>
          <cell r="G695" t="str">
            <v>F107x</v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8">
          <cell r="D708" t="str">
            <v>C</v>
          </cell>
          <cell r="E708" t="str">
            <v>C</v>
          </cell>
          <cell r="F708" t="str">
            <v>C</v>
          </cell>
          <cell r="G708" t="str">
            <v>C</v>
          </cell>
        </row>
        <row r="709">
          <cell r="D709" t="str">
            <v>COS
Factor</v>
          </cell>
          <cell r="E709" t="str">
            <v>COS
Factor</v>
          </cell>
          <cell r="F709" t="str">
            <v>COS
Factor</v>
          </cell>
          <cell r="G709" t="str">
            <v>COS
Factor</v>
          </cell>
        </row>
        <row r="710">
          <cell r="D710" t="str">
            <v>F10</v>
          </cell>
          <cell r="E710" t="str">
            <v>F10</v>
          </cell>
          <cell r="F710" t="str">
            <v>F10</v>
          </cell>
          <cell r="G710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6">
          <cell r="D716" t="str">
            <v>F10</v>
          </cell>
          <cell r="E716" t="str">
            <v>F10</v>
          </cell>
          <cell r="F716" t="str">
            <v>F10</v>
          </cell>
          <cell r="G716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8">
          <cell r="D738" t="str">
            <v>F10</v>
          </cell>
          <cell r="E738" t="str">
            <v>F10</v>
          </cell>
          <cell r="F738" t="str">
            <v>F10</v>
          </cell>
          <cell r="G738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2">
          <cell r="D742" t="str">
            <v>F10</v>
          </cell>
          <cell r="E742" t="str">
            <v>F10</v>
          </cell>
          <cell r="F742" t="str">
            <v>F10</v>
          </cell>
          <cell r="G742" t="str">
            <v>F10</v>
          </cell>
        </row>
        <row r="744">
          <cell r="D744" t="str">
            <v>F10</v>
          </cell>
          <cell r="E744" t="str">
            <v>F10</v>
          </cell>
          <cell r="F744" t="str">
            <v>F10</v>
          </cell>
          <cell r="G744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0</v>
          </cell>
          <cell r="G746" t="str">
            <v>F10</v>
          </cell>
        </row>
        <row r="748">
          <cell r="D748" t="str">
            <v>F10</v>
          </cell>
          <cell r="E748" t="str">
            <v>F10</v>
          </cell>
          <cell r="F748" t="str">
            <v>F10</v>
          </cell>
          <cell r="G748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64">
          <cell r="D764" t="str">
            <v>F10</v>
          </cell>
          <cell r="E764" t="str">
            <v>F10</v>
          </cell>
          <cell r="F764" t="str">
            <v>F10</v>
          </cell>
          <cell r="G764" t="str">
            <v>F10</v>
          </cell>
        </row>
        <row r="766">
          <cell r="D766" t="str">
            <v>F10</v>
          </cell>
          <cell r="E766" t="str">
            <v>F10</v>
          </cell>
          <cell r="F766" t="str">
            <v>F10</v>
          </cell>
          <cell r="G766" t="str">
            <v>F10</v>
          </cell>
        </row>
        <row r="768">
          <cell r="D768" t="str">
            <v>F10</v>
          </cell>
          <cell r="E768" t="str">
            <v>F10</v>
          </cell>
          <cell r="F768" t="str">
            <v>F10</v>
          </cell>
          <cell r="G768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7">
          <cell r="D777" t="str">
            <v>C</v>
          </cell>
          <cell r="E777" t="str">
            <v>C</v>
          </cell>
          <cell r="F777" t="str">
            <v>C</v>
          </cell>
          <cell r="G777" t="str">
            <v>C</v>
          </cell>
        </row>
        <row r="778">
          <cell r="D778" t="str">
            <v>COS
Factor</v>
          </cell>
          <cell r="E778" t="str">
            <v>COS
Factor</v>
          </cell>
          <cell r="F778" t="str">
            <v>COS
Factor</v>
          </cell>
          <cell r="G778" t="str">
            <v>COS
Factor</v>
          </cell>
        </row>
        <row r="779">
          <cell r="D779" t="str">
            <v>F10</v>
          </cell>
          <cell r="E779" t="str">
            <v>F10</v>
          </cell>
          <cell r="F779" t="str">
            <v>F10</v>
          </cell>
          <cell r="G779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1">
          <cell r="D781" t="str">
            <v>F10</v>
          </cell>
          <cell r="E781" t="str">
            <v>F10</v>
          </cell>
          <cell r="F781" t="str">
            <v>F10</v>
          </cell>
          <cell r="G781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5">
          <cell r="D785" t="str">
            <v>F10</v>
          </cell>
          <cell r="E785" t="str">
            <v>F10</v>
          </cell>
          <cell r="F785" t="str">
            <v>F10</v>
          </cell>
          <cell r="G785" t="str">
            <v>F10</v>
          </cell>
        </row>
        <row r="786">
          <cell r="D786" t="str">
            <v>F10</v>
          </cell>
          <cell r="E786" t="str">
            <v>F10</v>
          </cell>
          <cell r="F786" t="str">
            <v>F10</v>
          </cell>
          <cell r="G786" t="str">
            <v>F10</v>
          </cell>
        </row>
        <row r="789">
          <cell r="D789" t="str">
            <v>F10</v>
          </cell>
          <cell r="E789" t="str">
            <v>F10</v>
          </cell>
          <cell r="F789" t="str">
            <v>F10</v>
          </cell>
          <cell r="G789" t="str">
            <v>F10</v>
          </cell>
        </row>
        <row r="790">
          <cell r="D790" t="str">
            <v>F10</v>
          </cell>
          <cell r="E790" t="str">
            <v>F10</v>
          </cell>
          <cell r="F790" t="str">
            <v>F10</v>
          </cell>
          <cell r="G790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4">
          <cell r="D794" t="str">
            <v>F10</v>
          </cell>
          <cell r="E794" t="str">
            <v>F10</v>
          </cell>
          <cell r="F794" t="str">
            <v>F10</v>
          </cell>
          <cell r="G794" t="str">
            <v>F10</v>
          </cell>
        </row>
        <row r="795">
          <cell r="D795" t="str">
            <v>F10</v>
          </cell>
          <cell r="E795" t="str">
            <v>F10</v>
          </cell>
          <cell r="F795" t="str">
            <v>F10</v>
          </cell>
          <cell r="G795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799">
          <cell r="D799" t="str">
            <v>F10</v>
          </cell>
          <cell r="E799" t="str">
            <v>F10</v>
          </cell>
          <cell r="F799" t="str">
            <v>F10</v>
          </cell>
          <cell r="G799" t="str">
            <v>F10</v>
          </cell>
        </row>
        <row r="800">
          <cell r="D800" t="str">
            <v>F10</v>
          </cell>
          <cell r="E800" t="str">
            <v>F10</v>
          </cell>
          <cell r="F800" t="str">
            <v>F10</v>
          </cell>
          <cell r="G800" t="str">
            <v>F10</v>
          </cell>
        </row>
        <row r="803">
          <cell r="D803" t="str">
            <v>F10</v>
          </cell>
          <cell r="E803" t="str">
            <v>F10</v>
          </cell>
          <cell r="F803" t="str">
            <v>F10</v>
          </cell>
          <cell r="G803" t="str">
            <v>F10</v>
          </cell>
        </row>
        <row r="804">
          <cell r="D804" t="str">
            <v>F10</v>
          </cell>
          <cell r="E804" t="str">
            <v>F10</v>
          </cell>
          <cell r="F804" t="str">
            <v>F10</v>
          </cell>
          <cell r="G804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8">
          <cell r="D808" t="str">
            <v>F10</v>
          </cell>
          <cell r="E808" t="str">
            <v>F10</v>
          </cell>
          <cell r="F808" t="str">
            <v>F10</v>
          </cell>
          <cell r="G808" t="str">
            <v>F10</v>
          </cell>
        </row>
        <row r="809">
          <cell r="D809" t="str">
            <v>F10</v>
          </cell>
          <cell r="E809" t="str">
            <v>F10</v>
          </cell>
          <cell r="F809" t="str">
            <v>F10</v>
          </cell>
          <cell r="G809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22">
          <cell r="D822" t="str">
            <v>F10</v>
          </cell>
          <cell r="E822" t="str">
            <v>F10</v>
          </cell>
          <cell r="F822" t="str">
            <v>F10</v>
          </cell>
          <cell r="G822" t="str">
            <v>F10</v>
          </cell>
        </row>
        <row r="823">
          <cell r="D823" t="str">
            <v>A</v>
          </cell>
          <cell r="E823" t="str">
            <v>A</v>
          </cell>
          <cell r="F823" t="str">
            <v>A</v>
          </cell>
          <cell r="G823" t="str">
            <v>A</v>
          </cell>
        </row>
        <row r="826">
          <cell r="D826" t="str">
            <v>F10</v>
          </cell>
          <cell r="E826" t="str">
            <v>F10</v>
          </cell>
          <cell r="F826" t="str">
            <v>F10</v>
          </cell>
          <cell r="G826" t="str">
            <v>F10</v>
          </cell>
        </row>
        <row r="827">
          <cell r="D827" t="str">
            <v>A</v>
          </cell>
          <cell r="E827" t="str">
            <v>A</v>
          </cell>
          <cell r="F827" t="str">
            <v>A</v>
          </cell>
          <cell r="G827" t="str">
            <v>A</v>
          </cell>
        </row>
        <row r="830">
          <cell r="D830" t="str">
            <v>F10</v>
          </cell>
          <cell r="E830" t="str">
            <v>F10</v>
          </cell>
          <cell r="F830" t="str">
            <v>F10</v>
          </cell>
          <cell r="G830" t="str">
            <v>F10</v>
          </cell>
        </row>
        <row r="831">
          <cell r="D831" t="str">
            <v>A</v>
          </cell>
          <cell r="E831" t="str">
            <v>A</v>
          </cell>
          <cell r="F831" t="str">
            <v>A</v>
          </cell>
          <cell r="G831" t="str">
            <v>A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F10</v>
          </cell>
          <cell r="E859" t="str">
            <v>F10</v>
          </cell>
          <cell r="F859" t="str">
            <v>F10</v>
          </cell>
          <cell r="G859" t="str">
            <v>F10</v>
          </cell>
        </row>
        <row r="863">
          <cell r="D863" t="str">
            <v>C</v>
          </cell>
          <cell r="E863" t="str">
            <v>C</v>
          </cell>
          <cell r="F863" t="str">
            <v>C</v>
          </cell>
          <cell r="G863" t="str">
            <v>C</v>
          </cell>
        </row>
        <row r="864">
          <cell r="D864" t="str">
            <v>COS
Factor</v>
          </cell>
          <cell r="E864" t="str">
            <v>COS
Factor</v>
          </cell>
          <cell r="F864" t="str">
            <v>COS
Factor</v>
          </cell>
          <cell r="G864" t="str">
            <v>COS
Factor</v>
          </cell>
        </row>
        <row r="867">
          <cell r="D867" t="str">
            <v>F20</v>
          </cell>
          <cell r="E867" t="str">
            <v>F20</v>
          </cell>
          <cell r="F867" t="str">
            <v>F20</v>
          </cell>
          <cell r="G867" t="str">
            <v>F20</v>
          </cell>
        </row>
        <row r="868">
          <cell r="D868" t="str">
            <v>A</v>
          </cell>
          <cell r="E868" t="str">
            <v>A</v>
          </cell>
          <cell r="F868" t="str">
            <v>A</v>
          </cell>
          <cell r="G868" t="str">
            <v>A</v>
          </cell>
        </row>
        <row r="871">
          <cell r="D871" t="str">
            <v>F20</v>
          </cell>
          <cell r="E871" t="str">
            <v>F20</v>
          </cell>
          <cell r="F871" t="str">
            <v>F20</v>
          </cell>
          <cell r="G871" t="str">
            <v>F20</v>
          </cell>
        </row>
        <row r="872">
          <cell r="D872" t="str">
            <v>A</v>
          </cell>
          <cell r="E872" t="str">
            <v>A</v>
          </cell>
          <cell r="F872" t="str">
            <v>A</v>
          </cell>
          <cell r="G872" t="str">
            <v>A</v>
          </cell>
        </row>
        <row r="875">
          <cell r="D875" t="str">
            <v>F20</v>
          </cell>
          <cell r="E875" t="str">
            <v>F20</v>
          </cell>
          <cell r="F875" t="str">
            <v>F20</v>
          </cell>
          <cell r="G875" t="str">
            <v>F20</v>
          </cell>
        </row>
        <row r="876">
          <cell r="D876" t="str">
            <v>A</v>
          </cell>
          <cell r="E876" t="str">
            <v>A</v>
          </cell>
          <cell r="F876" t="str">
            <v>A</v>
          </cell>
          <cell r="G876" t="str">
            <v>A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F22</v>
          </cell>
          <cell r="E880" t="str">
            <v>F22</v>
          </cell>
          <cell r="F880" t="str">
            <v>F22</v>
          </cell>
          <cell r="G880" t="str">
            <v>F22</v>
          </cell>
        </row>
        <row r="881">
          <cell r="D881" t="str">
            <v>A</v>
          </cell>
          <cell r="E881" t="str">
            <v>A</v>
          </cell>
          <cell r="F881" t="str">
            <v>A</v>
          </cell>
          <cell r="G881" t="str">
            <v>A</v>
          </cell>
        </row>
        <row r="884">
          <cell r="D884" t="str">
            <v>F20</v>
          </cell>
          <cell r="E884" t="str">
            <v>F20</v>
          </cell>
          <cell r="F884" t="str">
            <v>F20</v>
          </cell>
          <cell r="G884" t="str">
            <v>F20</v>
          </cell>
        </row>
        <row r="885">
          <cell r="D885" t="str">
            <v>F22</v>
          </cell>
          <cell r="E885" t="str">
            <v>F22</v>
          </cell>
          <cell r="F885" t="str">
            <v>F22</v>
          </cell>
          <cell r="G885" t="str">
            <v>F22</v>
          </cell>
        </row>
        <row r="886">
          <cell r="D886" t="str">
            <v>A</v>
          </cell>
          <cell r="E886" t="str">
            <v>A</v>
          </cell>
          <cell r="F886" t="str">
            <v>A</v>
          </cell>
          <cell r="G886" t="str">
            <v>A</v>
          </cell>
        </row>
        <row r="889">
          <cell r="D889" t="str">
            <v>F20</v>
          </cell>
          <cell r="E889" t="str">
            <v>F20</v>
          </cell>
          <cell r="F889" t="str">
            <v>F20</v>
          </cell>
          <cell r="G889" t="str">
            <v>F20</v>
          </cell>
        </row>
        <row r="890">
          <cell r="D890" t="str">
            <v>F22</v>
          </cell>
          <cell r="E890" t="str">
            <v>F22</v>
          </cell>
          <cell r="F890" t="str">
            <v>F22</v>
          </cell>
          <cell r="G890" t="str">
            <v>F22</v>
          </cell>
        </row>
        <row r="891">
          <cell r="D891" t="str">
            <v>A</v>
          </cell>
          <cell r="E891" t="str">
            <v>A</v>
          </cell>
          <cell r="F891" t="str">
            <v>A</v>
          </cell>
          <cell r="G891" t="str">
            <v>A</v>
          </cell>
        </row>
        <row r="894">
          <cell r="D894" t="str">
            <v>F20</v>
          </cell>
          <cell r="E894" t="str">
            <v>F20</v>
          </cell>
          <cell r="F894" t="str">
            <v>F20</v>
          </cell>
          <cell r="G894" t="str">
            <v>F20</v>
          </cell>
        </row>
        <row r="895">
          <cell r="D895" t="str">
            <v>F22</v>
          </cell>
          <cell r="E895" t="str">
            <v>F22</v>
          </cell>
          <cell r="F895" t="str">
            <v>F22</v>
          </cell>
          <cell r="G895" t="str">
            <v>F22</v>
          </cell>
        </row>
        <row r="896">
          <cell r="D896" t="str">
            <v>A</v>
          </cell>
          <cell r="E896" t="str">
            <v>A</v>
          </cell>
          <cell r="F896" t="str">
            <v>A</v>
          </cell>
          <cell r="G896" t="str">
            <v>A</v>
          </cell>
        </row>
        <row r="899">
          <cell r="D899" t="str">
            <v>F21</v>
          </cell>
          <cell r="E899" t="str">
            <v>F21</v>
          </cell>
          <cell r="F899" t="str">
            <v>F21</v>
          </cell>
          <cell r="G899" t="str">
            <v>F21</v>
          </cell>
        </row>
        <row r="900">
          <cell r="D900" t="str">
            <v>A</v>
          </cell>
          <cell r="E900" t="str">
            <v>A</v>
          </cell>
          <cell r="F900" t="str">
            <v>A</v>
          </cell>
          <cell r="G900" t="str">
            <v>A</v>
          </cell>
        </row>
        <row r="903">
          <cell r="D903" t="str">
            <v>F70</v>
          </cell>
          <cell r="E903" t="str">
            <v>F70</v>
          </cell>
          <cell r="F903" t="str">
            <v>F70</v>
          </cell>
          <cell r="G903" t="str">
            <v>F70</v>
          </cell>
        </row>
        <row r="904">
          <cell r="D904" t="str">
            <v>A</v>
          </cell>
          <cell r="E904" t="str">
            <v>A</v>
          </cell>
          <cell r="F904" t="str">
            <v>A</v>
          </cell>
          <cell r="G904" t="str">
            <v>A</v>
          </cell>
        </row>
        <row r="907">
          <cell r="D907" t="str">
            <v>F60</v>
          </cell>
          <cell r="E907" t="str">
            <v>F60</v>
          </cell>
          <cell r="F907" t="str">
            <v>F60</v>
          </cell>
          <cell r="G907" t="str">
            <v>F60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0</v>
          </cell>
          <cell r="E911" t="str">
            <v>F20</v>
          </cell>
          <cell r="F911" t="str">
            <v>F20</v>
          </cell>
          <cell r="G911" t="str">
            <v>F20</v>
          </cell>
        </row>
        <row r="912">
          <cell r="D912" t="str">
            <v>F22</v>
          </cell>
          <cell r="E912" t="str">
            <v>F22</v>
          </cell>
          <cell r="F912" t="str">
            <v>F22</v>
          </cell>
          <cell r="G912" t="str">
            <v>F22</v>
          </cell>
        </row>
        <row r="913">
          <cell r="D913" t="str">
            <v>A</v>
          </cell>
          <cell r="E913" t="str">
            <v>A</v>
          </cell>
          <cell r="F913" t="str">
            <v>A</v>
          </cell>
          <cell r="G913" t="str">
            <v>A</v>
          </cell>
        </row>
        <row r="916">
          <cell r="D916" t="str">
            <v>F20</v>
          </cell>
          <cell r="E916" t="str">
            <v>F20</v>
          </cell>
          <cell r="F916" t="str">
            <v>F20</v>
          </cell>
          <cell r="G916" t="str">
            <v>F20</v>
          </cell>
        </row>
        <row r="917">
          <cell r="D917" t="str">
            <v>F22</v>
          </cell>
          <cell r="E917" t="str">
            <v>F22</v>
          </cell>
          <cell r="F917" t="str">
            <v>F22</v>
          </cell>
          <cell r="G917" t="str">
            <v>F22</v>
          </cell>
        </row>
        <row r="918">
          <cell r="D918" t="str">
            <v>A</v>
          </cell>
          <cell r="E918" t="str">
            <v>A</v>
          </cell>
          <cell r="F918" t="str">
            <v>A</v>
          </cell>
          <cell r="G918" t="str">
            <v>A</v>
          </cell>
        </row>
        <row r="921">
          <cell r="D921" t="str">
            <v>A</v>
          </cell>
          <cell r="E921" t="str">
            <v>A</v>
          </cell>
          <cell r="F921" t="str">
            <v>A</v>
          </cell>
          <cell r="G921" t="str">
            <v>A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F20</v>
          </cell>
          <cell r="E925" t="str">
            <v>F20</v>
          </cell>
          <cell r="F925" t="str">
            <v>F20</v>
          </cell>
          <cell r="G925" t="str">
            <v>F20</v>
          </cell>
        </row>
        <row r="930">
          <cell r="D930" t="str">
            <v>C</v>
          </cell>
          <cell r="E930" t="str">
            <v>C</v>
          </cell>
          <cell r="F930" t="str">
            <v>C</v>
          </cell>
          <cell r="G930" t="str">
            <v>C</v>
          </cell>
        </row>
        <row r="931">
          <cell r="D931" t="str">
            <v>COS
Factor</v>
          </cell>
          <cell r="E931" t="str">
            <v>COS
Factor</v>
          </cell>
          <cell r="F931" t="str">
            <v>COS
Factor</v>
          </cell>
          <cell r="G931" t="str">
            <v>COS
Factor</v>
          </cell>
        </row>
        <row r="933">
          <cell r="D933" t="str">
            <v>F107x</v>
          </cell>
          <cell r="E933" t="str">
            <v>F107x</v>
          </cell>
          <cell r="F933" t="str">
            <v>F107x</v>
          </cell>
          <cell r="G933" t="str">
            <v>F107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5x</v>
          </cell>
          <cell r="E936" t="str">
            <v>F105x</v>
          </cell>
          <cell r="F936" t="str">
            <v>F105x</v>
          </cell>
          <cell r="G936" t="str">
            <v>F105x</v>
          </cell>
        </row>
        <row r="937">
          <cell r="D937" t="str">
            <v>F102x</v>
          </cell>
          <cell r="E937" t="str">
            <v>F102x</v>
          </cell>
          <cell r="F937" t="str">
            <v>F102x</v>
          </cell>
          <cell r="G937" t="str">
            <v>F102x</v>
          </cell>
        </row>
        <row r="941">
          <cell r="D941" t="str">
            <v>F107x</v>
          </cell>
          <cell r="E941" t="str">
            <v>F107x</v>
          </cell>
          <cell r="F941" t="str">
            <v>F107x</v>
          </cell>
          <cell r="G941" t="str">
            <v>F107x</v>
          </cell>
        </row>
        <row r="942">
          <cell r="D942" t="str">
            <v>F105x</v>
          </cell>
          <cell r="E942" t="str">
            <v>F105x</v>
          </cell>
          <cell r="F942" t="str">
            <v>F105x</v>
          </cell>
          <cell r="G942" t="str">
            <v>F105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42</v>
          </cell>
          <cell r="E945" t="str">
            <v>F42</v>
          </cell>
          <cell r="F945" t="str">
            <v>F42</v>
          </cell>
          <cell r="G945" t="str">
            <v>F42</v>
          </cell>
        </row>
        <row r="946">
          <cell r="D946" t="str">
            <v>F102x</v>
          </cell>
          <cell r="E946" t="str">
            <v>F102x</v>
          </cell>
          <cell r="F946" t="str">
            <v>F102x</v>
          </cell>
          <cell r="G946" t="str">
            <v>F102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2">
          <cell r="D952" t="str">
            <v>F107x</v>
          </cell>
          <cell r="E952" t="str">
            <v>F107x</v>
          </cell>
          <cell r="F952" t="str">
            <v>F107x</v>
          </cell>
          <cell r="G952" t="str">
            <v>F107x</v>
          </cell>
        </row>
        <row r="953">
          <cell r="D953" t="str">
            <v>F105x</v>
          </cell>
          <cell r="E953" t="str">
            <v>F105x</v>
          </cell>
          <cell r="F953" t="str">
            <v>F105x</v>
          </cell>
          <cell r="G953" t="str">
            <v>F105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42</v>
          </cell>
          <cell r="E955" t="str">
            <v>F42</v>
          </cell>
          <cell r="F955" t="str">
            <v>F42</v>
          </cell>
          <cell r="G955" t="str">
            <v>F42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30</v>
          </cell>
          <cell r="E957" t="str">
            <v>F30</v>
          </cell>
          <cell r="F957" t="str">
            <v>F30</v>
          </cell>
          <cell r="G957" t="str">
            <v>F30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</v>
          </cell>
          <cell r="E959" t="str">
            <v>F10</v>
          </cell>
          <cell r="F959" t="str">
            <v>F105x</v>
          </cell>
          <cell r="G959" t="str">
            <v>F10</v>
          </cell>
        </row>
        <row r="960">
          <cell r="D960" t="str">
            <v>F10</v>
          </cell>
          <cell r="E960" t="str">
            <v>F10</v>
          </cell>
          <cell r="F960" t="str">
            <v>F105x</v>
          </cell>
          <cell r="G960" t="str">
            <v>F10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5x</v>
          </cell>
          <cell r="E977" t="str">
            <v>F105x</v>
          </cell>
          <cell r="F977" t="str">
            <v>F105x</v>
          </cell>
          <cell r="G977" t="str">
            <v>F105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10</v>
          </cell>
          <cell r="E981" t="str">
            <v>F10</v>
          </cell>
          <cell r="F981" t="str">
            <v>F102x</v>
          </cell>
          <cell r="G981" t="str">
            <v>F10</v>
          </cell>
        </row>
        <row r="985">
          <cell r="D985" t="str">
            <v>F107x</v>
          </cell>
          <cell r="E985" t="str">
            <v>F107x</v>
          </cell>
          <cell r="F985" t="str">
            <v>F107x</v>
          </cell>
          <cell r="G985" t="str">
            <v>F107x</v>
          </cell>
        </row>
        <row r="986">
          <cell r="D986" t="str">
            <v>F105x</v>
          </cell>
          <cell r="E986" t="str">
            <v>F105x</v>
          </cell>
          <cell r="F986" t="str">
            <v>F105x</v>
          </cell>
          <cell r="G986" t="str">
            <v>F105x</v>
          </cell>
        </row>
        <row r="987">
          <cell r="D987" t="str">
            <v>F105x</v>
          </cell>
          <cell r="E987" t="str">
            <v>F105x</v>
          </cell>
          <cell r="F987" t="str">
            <v>F105x</v>
          </cell>
          <cell r="G987" t="str">
            <v>F105x</v>
          </cell>
        </row>
        <row r="988">
          <cell r="D988" t="str">
            <v>F102x</v>
          </cell>
          <cell r="E988" t="str">
            <v>F102x</v>
          </cell>
          <cell r="F988" t="str">
            <v>F102x</v>
          </cell>
          <cell r="G988" t="str">
            <v>F102x</v>
          </cell>
        </row>
        <row r="989">
          <cell r="D989" t="str">
            <v>F30</v>
          </cell>
          <cell r="E989" t="str">
            <v>F30</v>
          </cell>
          <cell r="F989" t="str">
            <v>F30</v>
          </cell>
          <cell r="G989" t="str">
            <v>F30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</v>
          </cell>
          <cell r="E991" t="str">
            <v>F10</v>
          </cell>
          <cell r="F991" t="str">
            <v>F105x</v>
          </cell>
          <cell r="G991" t="str">
            <v>F10</v>
          </cell>
        </row>
        <row r="992">
          <cell r="D992" t="str">
            <v>F10</v>
          </cell>
          <cell r="E992" t="str">
            <v>F10</v>
          </cell>
          <cell r="F992" t="str">
            <v>F102x</v>
          </cell>
          <cell r="G992" t="str">
            <v>F10</v>
          </cell>
        </row>
        <row r="996">
          <cell r="D996" t="str">
            <v>F107x</v>
          </cell>
          <cell r="E996" t="str">
            <v>F107x</v>
          </cell>
          <cell r="F996" t="str">
            <v>F107x</v>
          </cell>
          <cell r="G996" t="str">
            <v>F107x</v>
          </cell>
        </row>
        <row r="997">
          <cell r="D997" t="str">
            <v>F105x</v>
          </cell>
          <cell r="E997" t="str">
            <v>F105x</v>
          </cell>
          <cell r="F997" t="str">
            <v>F105x</v>
          </cell>
          <cell r="G997" t="str">
            <v>F105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2x</v>
          </cell>
          <cell r="E999" t="str">
            <v>F102x</v>
          </cell>
          <cell r="F999" t="str">
            <v>F102x</v>
          </cell>
          <cell r="G999" t="str">
            <v>F102x</v>
          </cell>
        </row>
        <row r="1000">
          <cell r="D1000" t="str">
            <v>F30</v>
          </cell>
          <cell r="E1000" t="str">
            <v>F30</v>
          </cell>
          <cell r="F1000" t="str">
            <v>F30</v>
          </cell>
          <cell r="G1000" t="str">
            <v>F30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</v>
          </cell>
          <cell r="E1002" t="str">
            <v>F10</v>
          </cell>
          <cell r="F1002" t="str">
            <v>F105x</v>
          </cell>
          <cell r="G1002" t="str">
            <v>F10</v>
          </cell>
        </row>
        <row r="1003">
          <cell r="D1003" t="str">
            <v>F10</v>
          </cell>
          <cell r="E1003" t="str">
            <v>F10</v>
          </cell>
          <cell r="F1003" t="str">
            <v>F102x</v>
          </cell>
          <cell r="G1003" t="str">
            <v>F10</v>
          </cell>
        </row>
        <row r="1007">
          <cell r="D1007" t="str">
            <v>F107x</v>
          </cell>
          <cell r="E1007" t="str">
            <v>F107x</v>
          </cell>
          <cell r="F1007" t="str">
            <v>F107x</v>
          </cell>
          <cell r="G1007" t="str">
            <v>F107x</v>
          </cell>
        </row>
        <row r="1008">
          <cell r="D1008" t="str">
            <v>F105x</v>
          </cell>
          <cell r="E1008" t="str">
            <v>F105x</v>
          </cell>
          <cell r="F1008" t="str">
            <v>F105x</v>
          </cell>
          <cell r="G1008" t="str">
            <v>F105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2x</v>
          </cell>
          <cell r="E1010" t="str">
            <v>F102x</v>
          </cell>
          <cell r="F1010" t="str">
            <v>F102x</v>
          </cell>
          <cell r="G1010" t="str">
            <v>F102x</v>
          </cell>
        </row>
        <row r="1011">
          <cell r="D1011" t="str">
            <v>F105x</v>
          </cell>
          <cell r="E1011" t="str">
            <v>F105x</v>
          </cell>
          <cell r="F1011" t="str">
            <v>F105x</v>
          </cell>
          <cell r="G1011" t="str">
            <v>F105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</v>
          </cell>
          <cell r="E1013" t="str">
            <v>F10</v>
          </cell>
          <cell r="F1013" t="str">
            <v>F105x</v>
          </cell>
          <cell r="G1013" t="str">
            <v>F10</v>
          </cell>
        </row>
        <row r="1014">
          <cell r="D1014" t="str">
            <v>F10</v>
          </cell>
          <cell r="E1014" t="str">
            <v>F10</v>
          </cell>
          <cell r="F1014" t="str">
            <v>F102x</v>
          </cell>
          <cell r="G1014" t="str">
            <v>F10</v>
          </cell>
        </row>
        <row r="1018">
          <cell r="D1018" t="str">
            <v>F107x</v>
          </cell>
          <cell r="E1018" t="str">
            <v>F107x</v>
          </cell>
          <cell r="F1018" t="str">
            <v>F107x</v>
          </cell>
          <cell r="G1018" t="str">
            <v>F107x</v>
          </cell>
        </row>
        <row r="1019">
          <cell r="D1019" t="str">
            <v>F105x</v>
          </cell>
          <cell r="E1019" t="str">
            <v>F105x</v>
          </cell>
          <cell r="F1019" t="str">
            <v>F105x</v>
          </cell>
          <cell r="G1019" t="str">
            <v>F105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2x</v>
          </cell>
          <cell r="E1021" t="str">
            <v>F102x</v>
          </cell>
          <cell r="F1021" t="str">
            <v>F102x</v>
          </cell>
          <cell r="G1021" t="str">
            <v>F102x</v>
          </cell>
        </row>
        <row r="1022">
          <cell r="D1022" t="str">
            <v>F42</v>
          </cell>
          <cell r="E1022" t="str">
            <v>F42</v>
          </cell>
          <cell r="F1022" t="str">
            <v>F42</v>
          </cell>
          <cell r="G1022" t="str">
            <v>F42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1">
          <cell r="D1031" t="str">
            <v>C</v>
          </cell>
          <cell r="E1031" t="str">
            <v>C</v>
          </cell>
          <cell r="F1031" t="str">
            <v>C</v>
          </cell>
          <cell r="G1031" t="str">
            <v>C</v>
          </cell>
        </row>
        <row r="1032">
          <cell r="D1032" t="str">
            <v>COS
Factor</v>
          </cell>
          <cell r="E1032" t="str">
            <v>COS
Factor</v>
          </cell>
          <cell r="F1032" t="str">
            <v>COS
Factor</v>
          </cell>
          <cell r="G1032" t="str">
            <v>COS
Factor</v>
          </cell>
        </row>
        <row r="1034">
          <cell r="D1034" t="str">
            <v>F107x</v>
          </cell>
          <cell r="E1034" t="str">
            <v>F107x</v>
          </cell>
          <cell r="F1034" t="str">
            <v>F107x</v>
          </cell>
          <cell r="G1034" t="str">
            <v>F107x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105x</v>
          </cell>
          <cell r="E1036" t="str">
            <v>F105x</v>
          </cell>
          <cell r="F1036" t="str">
            <v>F105x</v>
          </cell>
          <cell r="G1036" t="str">
            <v>F105x</v>
          </cell>
        </row>
        <row r="1037">
          <cell r="D1037" t="str">
            <v>F42</v>
          </cell>
          <cell r="E1037" t="str">
            <v>F42</v>
          </cell>
          <cell r="F1037" t="str">
            <v>F42</v>
          </cell>
          <cell r="G1037" t="str">
            <v>F42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39">
          <cell r="D1039" t="str">
            <v>F30</v>
          </cell>
          <cell r="E1039" t="str">
            <v>F30</v>
          </cell>
          <cell r="F1039" t="str">
            <v>F30</v>
          </cell>
          <cell r="G1039" t="str">
            <v>F30</v>
          </cell>
        </row>
        <row r="1040">
          <cell r="D1040" t="str">
            <v>F105x</v>
          </cell>
          <cell r="E1040" t="str">
            <v>F105x</v>
          </cell>
          <cell r="F1040" t="str">
            <v>F105x</v>
          </cell>
          <cell r="G1040" t="str">
            <v>F105x</v>
          </cell>
        </row>
        <row r="1043">
          <cell r="D1043" t="str">
            <v>F30</v>
          </cell>
          <cell r="E1043" t="str">
            <v>F30</v>
          </cell>
          <cell r="F1043" t="str">
            <v>F30</v>
          </cell>
          <cell r="G1043" t="str">
            <v>F30</v>
          </cell>
        </row>
        <row r="1044">
          <cell r="D1044" t="str">
            <v>F30</v>
          </cell>
          <cell r="E1044" t="str">
            <v>F30</v>
          </cell>
          <cell r="F1044" t="str">
            <v>F30</v>
          </cell>
          <cell r="G1044" t="str">
            <v>F30</v>
          </cell>
        </row>
        <row r="1045">
          <cell r="D1045" t="str">
            <v>F30</v>
          </cell>
          <cell r="E1045" t="str">
            <v>F30</v>
          </cell>
          <cell r="F1045" t="str">
            <v>F30</v>
          </cell>
          <cell r="G1045" t="str">
            <v>F30</v>
          </cell>
        </row>
        <row r="1048">
          <cell r="D1048" t="str">
            <v>F107x</v>
          </cell>
          <cell r="E1048" t="str">
            <v>F107x</v>
          </cell>
          <cell r="F1048" t="str">
            <v>F107x</v>
          </cell>
          <cell r="G1048" t="str">
            <v>F107x</v>
          </cell>
        </row>
        <row r="1049">
          <cell r="D1049" t="str">
            <v>F105x</v>
          </cell>
          <cell r="E1049" t="str">
            <v>F105x</v>
          </cell>
          <cell r="F1049" t="str">
            <v>F105x</v>
          </cell>
          <cell r="G1049" t="str">
            <v>F105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4">
          <cell r="D1054" t="str">
            <v>F30</v>
          </cell>
          <cell r="E1054" t="str">
            <v>F30</v>
          </cell>
          <cell r="F1054" t="str">
            <v>F30</v>
          </cell>
          <cell r="G1054" t="str">
            <v>F30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67">
          <cell r="D1067" t="str">
            <v>F107x</v>
          </cell>
          <cell r="E1067" t="str">
            <v>F107x</v>
          </cell>
          <cell r="F1067" t="str">
            <v>F107x</v>
          </cell>
          <cell r="G1067" t="str">
            <v>F107x</v>
          </cell>
        </row>
        <row r="1068">
          <cell r="D1068" t="str">
            <v>F102x</v>
          </cell>
          <cell r="E1068" t="str">
            <v>F102x</v>
          </cell>
          <cell r="F1068" t="str">
            <v>F102x</v>
          </cell>
          <cell r="G1068" t="str">
            <v>F102x</v>
          </cell>
        </row>
        <row r="1069">
          <cell r="D1069" t="str">
            <v>F105x</v>
          </cell>
          <cell r="E1069" t="str">
            <v>F105x</v>
          </cell>
          <cell r="F1069" t="str">
            <v>F105x</v>
          </cell>
          <cell r="G1069" t="str">
            <v>F105x</v>
          </cell>
        </row>
        <row r="1073">
          <cell r="D1073" t="str">
            <v>F107x</v>
          </cell>
          <cell r="E1073" t="str">
            <v>F107x</v>
          </cell>
          <cell r="F1073" t="str">
            <v>F107x</v>
          </cell>
          <cell r="G1073" t="str">
            <v>F107x</v>
          </cell>
        </row>
        <row r="1074">
          <cell r="D1074" t="str">
            <v>F105x</v>
          </cell>
          <cell r="E1074" t="str">
            <v>F105x</v>
          </cell>
          <cell r="F1074" t="str">
            <v>F105x</v>
          </cell>
          <cell r="G1074" t="str">
            <v>F105x</v>
          </cell>
        </row>
        <row r="1075">
          <cell r="D1075" t="str">
            <v>F105x</v>
          </cell>
          <cell r="E1075" t="str">
            <v>F105x</v>
          </cell>
          <cell r="F1075" t="str">
            <v>F105x</v>
          </cell>
          <cell r="G1075" t="str">
            <v>F105x</v>
          </cell>
        </row>
        <row r="1076">
          <cell r="D1076" t="str">
            <v>F105x</v>
          </cell>
          <cell r="E1076" t="str">
            <v>F105x</v>
          </cell>
          <cell r="F1076" t="str">
            <v>F105x</v>
          </cell>
          <cell r="G1076" t="str">
            <v>F105x</v>
          </cell>
        </row>
        <row r="1077">
          <cell r="D1077" t="str">
            <v>F105x</v>
          </cell>
          <cell r="E1077" t="str">
            <v>F105x</v>
          </cell>
          <cell r="F1077" t="str">
            <v>F105x</v>
          </cell>
          <cell r="G1077" t="str">
            <v>F105x</v>
          </cell>
        </row>
        <row r="1078">
          <cell r="D1078" t="str">
            <v>F105x</v>
          </cell>
          <cell r="E1078" t="str">
            <v>F105x</v>
          </cell>
          <cell r="F1078" t="str">
            <v>F105x</v>
          </cell>
          <cell r="G1078" t="str">
            <v>F105x</v>
          </cell>
        </row>
        <row r="1082">
          <cell r="D1082" t="str">
            <v>F107x</v>
          </cell>
          <cell r="E1082" t="str">
            <v>F107x</v>
          </cell>
          <cell r="F1082" t="str">
            <v>F107x</v>
          </cell>
          <cell r="G1082" t="str">
            <v>F107x</v>
          </cell>
        </row>
        <row r="1083">
          <cell r="D1083" t="str">
            <v>F105x</v>
          </cell>
          <cell r="E1083" t="str">
            <v>F105x</v>
          </cell>
          <cell r="F1083" t="str">
            <v>F105x</v>
          </cell>
          <cell r="G1083" t="str">
            <v>F105x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30</v>
          </cell>
          <cell r="E1085" t="str">
            <v>F30</v>
          </cell>
          <cell r="F1085" t="str">
            <v>F30</v>
          </cell>
          <cell r="G1085" t="str">
            <v>F30</v>
          </cell>
        </row>
        <row r="1086">
          <cell r="D1086" t="str">
            <v>F42</v>
          </cell>
          <cell r="E1086" t="str">
            <v>F42</v>
          </cell>
          <cell r="F1086" t="str">
            <v>F42</v>
          </cell>
          <cell r="G1086" t="str">
            <v>F42</v>
          </cell>
        </row>
        <row r="1087">
          <cell r="D1087" t="str">
            <v>F10</v>
          </cell>
          <cell r="E1087" t="str">
            <v>F105x</v>
          </cell>
          <cell r="F1087" t="str">
            <v>F10</v>
          </cell>
          <cell r="G1087" t="str">
            <v>F10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101">
          <cell r="D1101" t="str">
            <v>C</v>
          </cell>
          <cell r="E1101" t="str">
            <v>C</v>
          </cell>
          <cell r="F1101" t="str">
            <v>C</v>
          </cell>
          <cell r="G1101" t="str">
            <v>C</v>
          </cell>
        </row>
        <row r="1102">
          <cell r="D1102" t="str">
            <v>COS
Factor</v>
          </cell>
          <cell r="E1102" t="str">
            <v>COS
Factor</v>
          </cell>
          <cell r="F1102" t="str">
            <v>COS
Factor</v>
          </cell>
          <cell r="G1102" t="str">
            <v>COS
Factor</v>
          </cell>
        </row>
        <row r="1104">
          <cell r="D1104" t="str">
            <v>F20</v>
          </cell>
          <cell r="E1104" t="str">
            <v>F20</v>
          </cell>
          <cell r="F1104" t="str">
            <v>F20</v>
          </cell>
          <cell r="G1104" t="str">
            <v>F20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6">
          <cell r="D1106" t="str">
            <v>F10</v>
          </cell>
          <cell r="E1106" t="str">
            <v>F10</v>
          </cell>
          <cell r="F1106" t="str">
            <v>F10</v>
          </cell>
          <cell r="G1106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8">
          <cell r="D1108" t="str">
            <v>F30</v>
          </cell>
          <cell r="E1108" t="str">
            <v>F30</v>
          </cell>
          <cell r="F1108" t="str">
            <v>F30</v>
          </cell>
          <cell r="G1108" t="str">
            <v>F30</v>
          </cell>
        </row>
        <row r="1109">
          <cell r="D1109" t="str">
            <v>F102</v>
          </cell>
          <cell r="E1109" t="str">
            <v>F102</v>
          </cell>
          <cell r="F1109" t="str">
            <v>F102</v>
          </cell>
          <cell r="G1109" t="str">
            <v>F102</v>
          </cell>
        </row>
        <row r="1112">
          <cell r="D1112" t="str">
            <v>F10</v>
          </cell>
          <cell r="E1112" t="str">
            <v>F10</v>
          </cell>
          <cell r="F1112" t="str">
            <v>F10</v>
          </cell>
          <cell r="G1112" t="str">
            <v>F10</v>
          </cell>
        </row>
        <row r="1114">
          <cell r="D1114" t="str">
            <v>F10</v>
          </cell>
          <cell r="E1114" t="str">
            <v>F10</v>
          </cell>
          <cell r="F1114" t="str">
            <v>F10</v>
          </cell>
          <cell r="G1114" t="str">
            <v>F10</v>
          </cell>
        </row>
        <row r="1116">
          <cell r="D1116" t="str">
            <v>F102x</v>
          </cell>
          <cell r="E1116" t="str">
            <v>F102x</v>
          </cell>
          <cell r="F1116" t="str">
            <v>F102x</v>
          </cell>
          <cell r="G1116" t="str">
            <v>F102x</v>
          </cell>
        </row>
        <row r="1118">
          <cell r="D1118" t="str">
            <v>F11</v>
          </cell>
          <cell r="E1118" t="str">
            <v>F11</v>
          </cell>
          <cell r="F1118" t="str">
            <v>F11</v>
          </cell>
          <cell r="G1118" t="str">
            <v>F11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30</v>
          </cell>
          <cell r="E1121" t="str">
            <v>F30</v>
          </cell>
          <cell r="F1121" t="str">
            <v>F30</v>
          </cell>
          <cell r="G1121" t="str">
            <v>F30</v>
          </cell>
        </row>
        <row r="1124">
          <cell r="D1124" t="str">
            <v>F30</v>
          </cell>
          <cell r="E1124" t="str">
            <v>F30</v>
          </cell>
          <cell r="F1124" t="str">
            <v>F30</v>
          </cell>
          <cell r="G1124" t="str">
            <v>F30</v>
          </cell>
        </row>
        <row r="1126">
          <cell r="D1126" t="str">
            <v>F30</v>
          </cell>
          <cell r="E1126" t="str">
            <v>F30</v>
          </cell>
          <cell r="F1126" t="str">
            <v>F30</v>
          </cell>
          <cell r="G1126" t="str">
            <v>F30</v>
          </cell>
        </row>
        <row r="1128">
          <cell r="D1128" t="str">
            <v>F30</v>
          </cell>
          <cell r="E1128" t="str">
            <v>F30</v>
          </cell>
          <cell r="F1128" t="str">
            <v>F30</v>
          </cell>
          <cell r="G1128" t="str">
            <v>F30</v>
          </cell>
        </row>
        <row r="1130">
          <cell r="D1130" t="str">
            <v>F30</v>
          </cell>
          <cell r="E1130" t="str">
            <v>F30</v>
          </cell>
          <cell r="F1130" t="str">
            <v>F30</v>
          </cell>
          <cell r="G1130" t="str">
            <v>F30</v>
          </cell>
        </row>
        <row r="1132">
          <cell r="D1132" t="str">
            <v>F102x</v>
          </cell>
          <cell r="E1132" t="str">
            <v>F102x</v>
          </cell>
          <cell r="F1132" t="str">
            <v>F102x</v>
          </cell>
          <cell r="G1132" t="str">
            <v>F102x</v>
          </cell>
        </row>
        <row r="1134">
          <cell r="D1134" t="str">
            <v>F102x</v>
          </cell>
          <cell r="E1134" t="str">
            <v>F102x</v>
          </cell>
          <cell r="F1134" t="str">
            <v>F102x</v>
          </cell>
          <cell r="G1134" t="str">
            <v>F102x</v>
          </cell>
        </row>
        <row r="1136">
          <cell r="D1136" t="str">
            <v>F102x</v>
          </cell>
          <cell r="E1136" t="str">
            <v>F102x</v>
          </cell>
          <cell r="F1136" t="str">
            <v>F102x</v>
          </cell>
          <cell r="G1136" t="str">
            <v>F102x</v>
          </cell>
        </row>
        <row r="1138">
          <cell r="D1138" t="str">
            <v>F102x</v>
          </cell>
          <cell r="E1138" t="str">
            <v>F102x</v>
          </cell>
          <cell r="F1138" t="str">
            <v>F102x</v>
          </cell>
          <cell r="G1138" t="str">
            <v>F102x</v>
          </cell>
        </row>
        <row r="1139">
          <cell r="D1139" t="str">
            <v>F102x</v>
          </cell>
          <cell r="E1139" t="str">
            <v>F102x</v>
          </cell>
          <cell r="F1139" t="str">
            <v>F102x</v>
          </cell>
          <cell r="G1139" t="str">
            <v>F102x</v>
          </cell>
        </row>
        <row r="1140">
          <cell r="D1140" t="str">
            <v>F102x</v>
          </cell>
          <cell r="E1140" t="str">
            <v>F102x</v>
          </cell>
          <cell r="F1140" t="str">
            <v>F102x</v>
          </cell>
          <cell r="G1140" t="str">
            <v>F102x</v>
          </cell>
        </row>
        <row r="1141">
          <cell r="D1141" t="str">
            <v>F30</v>
          </cell>
          <cell r="E1141" t="str">
            <v>F30</v>
          </cell>
          <cell r="F1141" t="str">
            <v>F30</v>
          </cell>
          <cell r="G1141" t="str">
            <v>F30</v>
          </cell>
        </row>
        <row r="1142">
          <cell r="D1142" t="str">
            <v>F102x</v>
          </cell>
          <cell r="E1142" t="str">
            <v>F102x</v>
          </cell>
          <cell r="F1142" t="str">
            <v>F102x</v>
          </cell>
          <cell r="G1142" t="str">
            <v>F102x</v>
          </cell>
        </row>
        <row r="1145">
          <cell r="D1145" t="str">
            <v>F102x</v>
          </cell>
          <cell r="E1145" t="str">
            <v>F102x</v>
          </cell>
          <cell r="F1145" t="str">
            <v>F102x</v>
          </cell>
          <cell r="G1145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7">
          <cell r="D1147" t="str">
            <v>F102x</v>
          </cell>
          <cell r="E1147" t="str">
            <v>F102x</v>
          </cell>
          <cell r="F1147" t="str">
            <v>F102x</v>
          </cell>
          <cell r="G1147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49">
          <cell r="D1149" t="str">
            <v>F30</v>
          </cell>
          <cell r="E1149" t="str">
            <v>F30</v>
          </cell>
          <cell r="F1149" t="str">
            <v>F30</v>
          </cell>
          <cell r="G1149" t="str">
            <v>F30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5">
          <cell r="D1155" t="str">
            <v>F102x</v>
          </cell>
          <cell r="E1155" t="str">
            <v>F102x</v>
          </cell>
          <cell r="F1155" t="str">
            <v>F102x</v>
          </cell>
          <cell r="G1155" t="str">
            <v>F102x</v>
          </cell>
        </row>
        <row r="1156">
          <cell r="D1156" t="str">
            <v>F102x</v>
          </cell>
          <cell r="E1156" t="str">
            <v>F102x</v>
          </cell>
          <cell r="F1156" t="str">
            <v>F102x</v>
          </cell>
          <cell r="G1156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30</v>
          </cell>
          <cell r="E1159" t="str">
            <v>F30</v>
          </cell>
          <cell r="F1159" t="str">
            <v>F30</v>
          </cell>
          <cell r="G1159" t="str">
            <v>F30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102x</v>
          </cell>
          <cell r="E1161" t="str">
            <v>F102x</v>
          </cell>
          <cell r="F1161" t="str">
            <v>F102x</v>
          </cell>
          <cell r="G1161" t="str">
            <v>F102x</v>
          </cell>
        </row>
        <row r="1166">
          <cell r="D1166" t="str">
            <v>F137x</v>
          </cell>
          <cell r="E1166" t="str">
            <v>F137x</v>
          </cell>
          <cell r="F1166" t="str">
            <v>F137x</v>
          </cell>
          <cell r="G1166" t="str">
            <v>F137x</v>
          </cell>
        </row>
        <row r="1169">
          <cell r="D1169" t="str">
            <v>F10</v>
          </cell>
          <cell r="E1169" t="str">
            <v>F10</v>
          </cell>
          <cell r="F1169" t="str">
            <v>F10</v>
          </cell>
          <cell r="G1169" t="str">
            <v>F10</v>
          </cell>
        </row>
        <row r="1171">
          <cell r="D1171" t="str">
            <v>F10</v>
          </cell>
          <cell r="E1171" t="str">
            <v>F10</v>
          </cell>
          <cell r="F1171" t="str">
            <v>F10</v>
          </cell>
          <cell r="G1171" t="str">
            <v>F10</v>
          </cell>
        </row>
        <row r="1173">
          <cell r="D1173" t="str">
            <v>F30</v>
          </cell>
          <cell r="E1173" t="str">
            <v>F30</v>
          </cell>
          <cell r="F1173" t="str">
            <v>F30</v>
          </cell>
          <cell r="G1173" t="str">
            <v>F30</v>
          </cell>
        </row>
        <row r="1178">
          <cell r="D1178" t="str">
            <v>C</v>
          </cell>
          <cell r="E1178" t="str">
            <v>C</v>
          </cell>
          <cell r="F1178" t="str">
            <v>C</v>
          </cell>
          <cell r="G1178" t="str">
            <v>C</v>
          </cell>
        </row>
        <row r="1179">
          <cell r="D1179" t="str">
            <v>COS
Factor</v>
          </cell>
          <cell r="E1179" t="str">
            <v>COS
Factor</v>
          </cell>
          <cell r="F1179" t="str">
            <v>COS
Factor</v>
          </cell>
          <cell r="G1179" t="str">
            <v>COS
Factor</v>
          </cell>
        </row>
        <row r="1181">
          <cell r="D1181" t="str">
            <v>F51</v>
          </cell>
          <cell r="E1181" t="str">
            <v>F51</v>
          </cell>
          <cell r="F1181" t="str">
            <v>F51</v>
          </cell>
          <cell r="G1181" t="str">
            <v>F51</v>
          </cell>
        </row>
        <row r="1183">
          <cell r="D1183" t="str">
            <v>F102x</v>
          </cell>
          <cell r="E1183" t="str">
            <v>F102x</v>
          </cell>
          <cell r="F1183" t="str">
            <v>F102x</v>
          </cell>
          <cell r="G1183" t="str">
            <v>F102x</v>
          </cell>
        </row>
        <row r="1185">
          <cell r="D1185" t="str">
            <v>F102x</v>
          </cell>
          <cell r="E1185" t="str">
            <v>F102x</v>
          </cell>
          <cell r="F1185" t="str">
            <v>F102x</v>
          </cell>
          <cell r="G1185" t="str">
            <v>F102x</v>
          </cell>
        </row>
        <row r="1187">
          <cell r="D1187" t="str">
            <v>F102x</v>
          </cell>
          <cell r="E1187" t="str">
            <v>F102x</v>
          </cell>
          <cell r="F1187" t="str">
            <v>F102x</v>
          </cell>
          <cell r="G1187" t="str">
            <v>F102x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1">
          <cell r="D1191" t="str">
            <v>F30</v>
          </cell>
          <cell r="E1191" t="str">
            <v>F30</v>
          </cell>
          <cell r="F1191" t="str">
            <v>F30</v>
          </cell>
          <cell r="G1191" t="str">
            <v>F30</v>
          </cell>
        </row>
        <row r="1192">
          <cell r="D1192" t="str">
            <v>F102x</v>
          </cell>
          <cell r="E1192" t="str">
            <v>F102x</v>
          </cell>
          <cell r="F1192" t="str">
            <v>F102x</v>
          </cell>
          <cell r="G1192" t="str">
            <v>F102x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6">
          <cell r="D1196" t="str">
            <v>F50</v>
          </cell>
          <cell r="E1196" t="str">
            <v>F50</v>
          </cell>
          <cell r="F1196" t="str">
            <v>F50</v>
          </cell>
          <cell r="G1196" t="str">
            <v>F50</v>
          </cell>
        </row>
        <row r="1198">
          <cell r="D1198" t="str">
            <v>F30</v>
          </cell>
          <cell r="E1198" t="str">
            <v>F30</v>
          </cell>
          <cell r="F1198" t="str">
            <v>F30</v>
          </cell>
          <cell r="G1198" t="str">
            <v>F30</v>
          </cell>
        </row>
        <row r="1200">
          <cell r="D1200" t="str">
            <v>F10</v>
          </cell>
          <cell r="E1200" t="str">
            <v>F10</v>
          </cell>
          <cell r="F1200" t="str">
            <v>F10</v>
          </cell>
          <cell r="G1200" t="str">
            <v>F10</v>
          </cell>
        </row>
        <row r="1202">
          <cell r="D1202" t="str">
            <v>F104x</v>
          </cell>
          <cell r="E1202" t="str">
            <v>F104x</v>
          </cell>
          <cell r="F1202" t="str">
            <v>F104x</v>
          </cell>
          <cell r="G1202" t="str">
            <v>F104x</v>
          </cell>
        </row>
        <row r="1203">
          <cell r="D1203" t="str">
            <v>F42</v>
          </cell>
          <cell r="E1203" t="str">
            <v>F42</v>
          </cell>
          <cell r="F1203" t="str">
            <v>F42</v>
          </cell>
          <cell r="G1203" t="str">
            <v>F42</v>
          </cell>
        </row>
        <row r="1204">
          <cell r="D1204" t="str">
            <v>F138x</v>
          </cell>
          <cell r="E1204" t="str">
            <v>F138x</v>
          </cell>
          <cell r="F1204" t="str">
            <v>F138x</v>
          </cell>
          <cell r="G1204" t="str">
            <v>F138x</v>
          </cell>
        </row>
        <row r="1205">
          <cell r="D1205" t="str">
            <v>F104x</v>
          </cell>
          <cell r="E1205" t="str">
            <v>F104x</v>
          </cell>
          <cell r="F1205" t="str">
            <v>F104x</v>
          </cell>
          <cell r="G1205" t="str">
            <v>F104x</v>
          </cell>
        </row>
        <row r="1206">
          <cell r="D1206" t="str">
            <v>F141</v>
          </cell>
          <cell r="E1206" t="str">
            <v>F141</v>
          </cell>
          <cell r="F1206" t="str">
            <v>F141</v>
          </cell>
          <cell r="G1206" t="str">
            <v>F141</v>
          </cell>
        </row>
        <row r="1207">
          <cell r="D1207" t="str">
            <v>F104x</v>
          </cell>
          <cell r="E1207" t="str">
            <v>F104x</v>
          </cell>
          <cell r="F1207" t="str">
            <v>F104x</v>
          </cell>
          <cell r="G1207" t="str">
            <v>F104x</v>
          </cell>
        </row>
        <row r="1208">
          <cell r="D1208" t="str">
            <v>F104x</v>
          </cell>
          <cell r="E1208" t="str">
            <v>F104x</v>
          </cell>
          <cell r="F1208" t="str">
            <v>F104x</v>
          </cell>
          <cell r="G1208" t="str">
            <v>F104x</v>
          </cell>
        </row>
        <row r="1209">
          <cell r="D1209" t="str">
            <v>F104x</v>
          </cell>
          <cell r="E1209" t="str">
            <v>F104x</v>
          </cell>
          <cell r="F1209" t="str">
            <v>F104x</v>
          </cell>
          <cell r="G1209" t="str">
            <v>F104x</v>
          </cell>
        </row>
        <row r="1210">
          <cell r="D1210" t="str">
            <v>F104x</v>
          </cell>
          <cell r="E1210" t="str">
            <v>F104x</v>
          </cell>
          <cell r="F1210" t="str">
            <v>F104x</v>
          </cell>
          <cell r="G1210" t="str">
            <v>F104x</v>
          </cell>
        </row>
        <row r="1211">
          <cell r="D1211" t="str">
            <v>F104x</v>
          </cell>
          <cell r="E1211" t="str">
            <v>F104x</v>
          </cell>
          <cell r="F1211" t="str">
            <v>F104x</v>
          </cell>
          <cell r="G1211" t="str">
            <v>F104x</v>
          </cell>
        </row>
        <row r="1212">
          <cell r="D1212" t="str">
            <v>F104x</v>
          </cell>
          <cell r="E1212" t="str">
            <v>F104x</v>
          </cell>
          <cell r="F1212" t="str">
            <v>F104x</v>
          </cell>
          <cell r="G1212" t="str">
            <v>F104x</v>
          </cell>
        </row>
        <row r="1213">
          <cell r="D1213" t="str">
            <v>F10</v>
          </cell>
          <cell r="E1213" t="str">
            <v>F10</v>
          </cell>
          <cell r="F1213" t="str">
            <v>F102x</v>
          </cell>
          <cell r="G1213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8">
          <cell r="D1218" t="str">
            <v>F104x</v>
          </cell>
          <cell r="E1218" t="str">
            <v>F104x</v>
          </cell>
          <cell r="F1218" t="str">
            <v>F104x</v>
          </cell>
          <cell r="G1218" t="str">
            <v>F104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04x</v>
          </cell>
          <cell r="E1220" t="str">
            <v>F104x</v>
          </cell>
          <cell r="F1220" t="str">
            <v>F104x</v>
          </cell>
          <cell r="G1220" t="str">
            <v>F104x</v>
          </cell>
        </row>
        <row r="1221">
          <cell r="D1221" t="str">
            <v>F138x</v>
          </cell>
          <cell r="E1221" t="str">
            <v>F138x</v>
          </cell>
          <cell r="F1221" t="str">
            <v>F138x</v>
          </cell>
          <cell r="G1221" t="str">
            <v>F138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4x</v>
          </cell>
          <cell r="E1227" t="str">
            <v>F104x</v>
          </cell>
          <cell r="F1227" t="str">
            <v>F104x</v>
          </cell>
          <cell r="G1227" t="str">
            <v>F104x</v>
          </cell>
        </row>
        <row r="1228">
          <cell r="D1228" t="str">
            <v>F104x</v>
          </cell>
          <cell r="E1228" t="str">
            <v>F104x</v>
          </cell>
          <cell r="F1228" t="str">
            <v>F104x</v>
          </cell>
          <cell r="G1228" t="str">
            <v>F104x</v>
          </cell>
        </row>
        <row r="1229">
          <cell r="D1229" t="str">
            <v>F104x</v>
          </cell>
          <cell r="E1229" t="str">
            <v>F104x</v>
          </cell>
          <cell r="F1229" t="str">
            <v>F104x</v>
          </cell>
          <cell r="G1229" t="str">
            <v>F104x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1">
          <cell r="D1231" t="str">
            <v>F104x</v>
          </cell>
          <cell r="E1231" t="str">
            <v>F104x</v>
          </cell>
          <cell r="F1231" t="str">
            <v>F104x</v>
          </cell>
          <cell r="G1231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38x</v>
          </cell>
          <cell r="E1239" t="str">
            <v>F138x</v>
          </cell>
          <cell r="F1239" t="str">
            <v>F138x</v>
          </cell>
          <cell r="G1239" t="str">
            <v>F138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8">
          <cell r="D1248" t="str">
            <v>F104x</v>
          </cell>
          <cell r="E1248" t="str">
            <v>F104x</v>
          </cell>
          <cell r="F1248" t="str">
            <v>F104x</v>
          </cell>
          <cell r="G1248" t="str">
            <v>F104x</v>
          </cell>
        </row>
        <row r="1254">
          <cell r="D1254" t="str">
            <v>F10</v>
          </cell>
          <cell r="E1254" t="str">
            <v>F10</v>
          </cell>
          <cell r="F1254" t="str">
            <v>F10</v>
          </cell>
          <cell r="G1254" t="str">
            <v>F10</v>
          </cell>
        </row>
        <row r="1256">
          <cell r="D1256" t="str">
            <v>F10</v>
          </cell>
          <cell r="E1256" t="str">
            <v>F10</v>
          </cell>
          <cell r="F1256" t="str">
            <v>F10</v>
          </cell>
          <cell r="G1256" t="str">
            <v>F10</v>
          </cell>
        </row>
        <row r="1258">
          <cell r="D1258" t="str">
            <v>F10</v>
          </cell>
          <cell r="E1258" t="str">
            <v>F10</v>
          </cell>
          <cell r="F1258" t="str">
            <v>F10</v>
          </cell>
          <cell r="G1258" t="str">
            <v>F10</v>
          </cell>
        </row>
        <row r="1260">
          <cell r="D1260" t="str">
            <v>F10</v>
          </cell>
          <cell r="E1260" t="str">
            <v>F10</v>
          </cell>
          <cell r="F1260" t="str">
            <v>F10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</v>
          </cell>
          <cell r="G1262" t="str">
            <v>F10</v>
          </cell>
        </row>
        <row r="1263">
          <cell r="D1263" t="str">
            <v>F10</v>
          </cell>
          <cell r="E1263" t="str">
            <v>F10</v>
          </cell>
          <cell r="F1263" t="str">
            <v>F10</v>
          </cell>
          <cell r="G1263" t="str">
            <v>F10</v>
          </cell>
        </row>
        <row r="1264">
          <cell r="D1264" t="str">
            <v>F10</v>
          </cell>
          <cell r="E1264" t="str">
            <v>F10</v>
          </cell>
          <cell r="F1264" t="str">
            <v>F10</v>
          </cell>
          <cell r="G1264" t="str">
            <v>F10</v>
          </cell>
        </row>
        <row r="1267">
          <cell r="D1267" t="str">
            <v>F10</v>
          </cell>
          <cell r="E1267" t="str">
            <v>F10</v>
          </cell>
          <cell r="F1267" t="str">
            <v>F10</v>
          </cell>
          <cell r="G1267" t="str">
            <v>F10</v>
          </cell>
        </row>
        <row r="1276">
          <cell r="D1276" t="str">
            <v>F106</v>
          </cell>
          <cell r="E1276" t="str">
            <v>F106</v>
          </cell>
          <cell r="F1276" t="str">
            <v>F106</v>
          </cell>
          <cell r="G1276" t="str">
            <v>F106</v>
          </cell>
        </row>
        <row r="1281">
          <cell r="D1281" t="str">
            <v>F118</v>
          </cell>
          <cell r="E1281" t="str">
            <v>F118</v>
          </cell>
          <cell r="F1281" t="str">
            <v>F118</v>
          </cell>
          <cell r="G1281" t="str">
            <v>F118</v>
          </cell>
        </row>
        <row r="1283">
          <cell r="D1283" t="str">
            <v>F119</v>
          </cell>
          <cell r="E1283" t="str">
            <v>F119</v>
          </cell>
          <cell r="F1283" t="str">
            <v>F119</v>
          </cell>
          <cell r="G1283" t="str">
            <v>F119</v>
          </cell>
        </row>
        <row r="1285">
          <cell r="D1285" t="str">
            <v>F120</v>
          </cell>
          <cell r="E1285" t="str">
            <v>F120</v>
          </cell>
          <cell r="F1285" t="str">
            <v>F120</v>
          </cell>
          <cell r="G1285" t="str">
            <v>F120</v>
          </cell>
        </row>
        <row r="1289">
          <cell r="D1289" t="str">
            <v>C</v>
          </cell>
          <cell r="E1289" t="str">
            <v>C</v>
          </cell>
          <cell r="F1289" t="str">
            <v>C</v>
          </cell>
          <cell r="G1289" t="str">
            <v>C</v>
          </cell>
        </row>
        <row r="1290">
          <cell r="D1290" t="str">
            <v>COS
Factor</v>
          </cell>
          <cell r="E1290" t="str">
            <v>COS
Factor</v>
          </cell>
          <cell r="F1290" t="str">
            <v>COS
Factor</v>
          </cell>
          <cell r="G1290" t="str">
            <v>COS
Factor</v>
          </cell>
        </row>
        <row r="1292">
          <cell r="D1292" t="str">
            <v>F121</v>
          </cell>
          <cell r="E1292" t="str">
            <v>F121</v>
          </cell>
          <cell r="F1292" t="str">
            <v>F121</v>
          </cell>
          <cell r="G1292" t="str">
            <v>F121</v>
          </cell>
        </row>
        <row r="1294">
          <cell r="D1294" t="str">
            <v>F122</v>
          </cell>
          <cell r="E1294" t="str">
            <v>F122</v>
          </cell>
          <cell r="F1294" t="str">
            <v>F122</v>
          </cell>
          <cell r="G1294" t="str">
            <v>F122</v>
          </cell>
        </row>
        <row r="1296">
          <cell r="D1296" t="str">
            <v>F123</v>
          </cell>
          <cell r="E1296" t="str">
            <v>F123</v>
          </cell>
          <cell r="F1296" t="str">
            <v>F123</v>
          </cell>
          <cell r="G1296" t="str">
            <v>F123</v>
          </cell>
        </row>
        <row r="1298">
          <cell r="D1298" t="str">
            <v>F124</v>
          </cell>
          <cell r="E1298" t="str">
            <v>F124</v>
          </cell>
          <cell r="F1298" t="str">
            <v>F124</v>
          </cell>
          <cell r="G1298" t="str">
            <v>F124</v>
          </cell>
        </row>
        <row r="1300">
          <cell r="D1300" t="str">
            <v>F125</v>
          </cell>
          <cell r="E1300" t="str">
            <v>F125</v>
          </cell>
          <cell r="F1300" t="str">
            <v>F125</v>
          </cell>
          <cell r="G1300" t="str">
            <v>F125</v>
          </cell>
        </row>
        <row r="1302">
          <cell r="D1302" t="str">
            <v>F126</v>
          </cell>
          <cell r="E1302" t="str">
            <v>F126</v>
          </cell>
          <cell r="F1302" t="str">
            <v>F126</v>
          </cell>
          <cell r="G1302" t="str">
            <v>F126</v>
          </cell>
        </row>
        <row r="1304">
          <cell r="D1304" t="str">
            <v>F127</v>
          </cell>
          <cell r="E1304" t="str">
            <v>F127</v>
          </cell>
          <cell r="F1304" t="str">
            <v>F127</v>
          </cell>
          <cell r="G1304" t="str">
            <v>F127</v>
          </cell>
        </row>
        <row r="1306">
          <cell r="D1306" t="str">
            <v>F128</v>
          </cell>
          <cell r="E1306" t="str">
            <v>F128</v>
          </cell>
          <cell r="F1306" t="str">
            <v>F128</v>
          </cell>
          <cell r="G1306" t="str">
            <v>F128</v>
          </cell>
        </row>
        <row r="1308">
          <cell r="D1308" t="str">
            <v>F129</v>
          </cell>
          <cell r="E1308" t="str">
            <v>F129</v>
          </cell>
          <cell r="F1308" t="str">
            <v>F129</v>
          </cell>
          <cell r="G1308" t="str">
            <v>F129</v>
          </cell>
        </row>
        <row r="1310">
          <cell r="D1310" t="str">
            <v>F130</v>
          </cell>
          <cell r="E1310" t="str">
            <v>F130</v>
          </cell>
          <cell r="F1310" t="str">
            <v>F130</v>
          </cell>
          <cell r="G1310" t="str">
            <v>F130</v>
          </cell>
        </row>
        <row r="1312">
          <cell r="D1312" t="str">
            <v>F121</v>
          </cell>
          <cell r="E1312" t="str">
            <v>F121</v>
          </cell>
          <cell r="F1312" t="str">
            <v>F121</v>
          </cell>
          <cell r="G1312" t="str">
            <v>F121</v>
          </cell>
        </row>
        <row r="1314">
          <cell r="D1314" t="str">
            <v>F120</v>
          </cell>
          <cell r="E1314" t="str">
            <v>F120</v>
          </cell>
          <cell r="F1314" t="str">
            <v>F120</v>
          </cell>
          <cell r="G1314" t="str">
            <v>F120</v>
          </cell>
        </row>
        <row r="1316">
          <cell r="D1316" t="str">
            <v>F102x</v>
          </cell>
          <cell r="E1316" t="str">
            <v>F102x</v>
          </cell>
          <cell r="F1316" t="str">
            <v>F102x</v>
          </cell>
          <cell r="G1316" t="str">
            <v>F102x</v>
          </cell>
        </row>
        <row r="1323">
          <cell r="D1323" t="str">
            <v>F107x</v>
          </cell>
          <cell r="E1323" t="str">
            <v>F107x</v>
          </cell>
          <cell r="F1323" t="str">
            <v>F107x</v>
          </cell>
          <cell r="G1323" t="str">
            <v>F107x</v>
          </cell>
        </row>
        <row r="1324">
          <cell r="D1324" t="str">
            <v>F105x</v>
          </cell>
          <cell r="E1324" t="str">
            <v>F105x</v>
          </cell>
          <cell r="F1324" t="str">
            <v>F105x</v>
          </cell>
          <cell r="G1324" t="str">
            <v>F105x</v>
          </cell>
        </row>
        <row r="1325">
          <cell r="D1325" t="str">
            <v>F105x</v>
          </cell>
          <cell r="E1325" t="str">
            <v>F105x</v>
          </cell>
          <cell r="F1325" t="str">
            <v>F105x</v>
          </cell>
          <cell r="G1325" t="str">
            <v>F105x</v>
          </cell>
        </row>
        <row r="1326">
          <cell r="D1326" t="str">
            <v>F105x</v>
          </cell>
          <cell r="E1326" t="str">
            <v>F105x</v>
          </cell>
          <cell r="F1326" t="str">
            <v>F105x</v>
          </cell>
          <cell r="G1326" t="str">
            <v>F105x</v>
          </cell>
        </row>
        <row r="1327">
          <cell r="D1327" t="str">
            <v>F42</v>
          </cell>
          <cell r="E1327" t="str">
            <v>F42</v>
          </cell>
          <cell r="F1327" t="str">
            <v>F42</v>
          </cell>
          <cell r="G1327" t="str">
            <v>F42</v>
          </cell>
        </row>
        <row r="1328">
          <cell r="D1328" t="str">
            <v>F102x</v>
          </cell>
          <cell r="E1328" t="str">
            <v>F102x</v>
          </cell>
          <cell r="F1328" t="str">
            <v>F102x</v>
          </cell>
          <cell r="G1328" t="str">
            <v>F102x</v>
          </cell>
        </row>
        <row r="1329">
          <cell r="D1329" t="str">
            <v>F30</v>
          </cell>
          <cell r="E1329" t="str">
            <v>F30</v>
          </cell>
          <cell r="F1329" t="str">
            <v>F30</v>
          </cell>
          <cell r="G1329" t="str">
            <v>F30</v>
          </cell>
        </row>
        <row r="1330">
          <cell r="D1330" t="str">
            <v>F10</v>
          </cell>
          <cell r="E1330" t="str">
            <v>F10</v>
          </cell>
          <cell r="F1330" t="str">
            <v>F105x</v>
          </cell>
          <cell r="G1330" t="str">
            <v>F10</v>
          </cell>
        </row>
        <row r="1331">
          <cell r="D1331" t="str">
            <v>F10</v>
          </cell>
          <cell r="E1331" t="str">
            <v>F10</v>
          </cell>
          <cell r="F1331" t="str">
            <v>F105x</v>
          </cell>
          <cell r="G1331" t="str">
            <v>F10</v>
          </cell>
        </row>
        <row r="1334">
          <cell r="D1334" t="str">
            <v>F30</v>
          </cell>
          <cell r="E1334" t="str">
            <v>F30</v>
          </cell>
          <cell r="F1334" t="str">
            <v>F30</v>
          </cell>
          <cell r="G1334" t="str">
            <v>F30</v>
          </cell>
        </row>
        <row r="1336">
          <cell r="D1336" t="str">
            <v>F30</v>
          </cell>
          <cell r="E1336" t="str">
            <v>F30</v>
          </cell>
          <cell r="F1336" t="str">
            <v>F30</v>
          </cell>
          <cell r="G1336" t="str">
            <v>F30</v>
          </cell>
        </row>
        <row r="1337">
          <cell r="D1337" t="str">
            <v>F30</v>
          </cell>
          <cell r="E1337" t="str">
            <v>F30</v>
          </cell>
          <cell r="F1337" t="str">
            <v>F30</v>
          </cell>
          <cell r="G1337" t="str">
            <v>F30</v>
          </cell>
        </row>
        <row r="1339">
          <cell r="D1339" t="str">
            <v>F30</v>
          </cell>
          <cell r="E1339" t="str">
            <v>F30</v>
          </cell>
          <cell r="F1339" t="str">
            <v>F30</v>
          </cell>
          <cell r="G1339" t="str">
            <v>F30</v>
          </cell>
        </row>
        <row r="1340">
          <cell r="D1340" t="str">
            <v>F30</v>
          </cell>
          <cell r="E1340" t="str">
            <v>F30</v>
          </cell>
          <cell r="F1340" t="str">
            <v>F30</v>
          </cell>
          <cell r="G1340" t="str">
            <v>F30</v>
          </cell>
        </row>
        <row r="1341">
          <cell r="D1341" t="str">
            <v>F30</v>
          </cell>
          <cell r="E1341" t="str">
            <v>F30</v>
          </cell>
          <cell r="F1341" t="str">
            <v>F30</v>
          </cell>
          <cell r="G1341" t="str">
            <v>F30</v>
          </cell>
        </row>
        <row r="1351">
          <cell r="D1351" t="str">
            <v>F10</v>
          </cell>
          <cell r="E1351" t="str">
            <v>F10</v>
          </cell>
          <cell r="F1351" t="str">
            <v>F10</v>
          </cell>
          <cell r="G1351" t="str">
            <v>F10</v>
          </cell>
        </row>
        <row r="1354">
          <cell r="D1354" t="str">
            <v>F108x</v>
          </cell>
          <cell r="E1354" t="str">
            <v>F108x</v>
          </cell>
          <cell r="F1354" t="str">
            <v>F108x</v>
          </cell>
          <cell r="G1354" t="str">
            <v>F108x</v>
          </cell>
        </row>
        <row r="1355">
          <cell r="D1355" t="str">
            <v>F40</v>
          </cell>
          <cell r="E1355" t="str">
            <v>F40</v>
          </cell>
          <cell r="F1355" t="str">
            <v>F40</v>
          </cell>
          <cell r="G1355" t="str">
            <v>F40</v>
          </cell>
        </row>
        <row r="1356">
          <cell r="D1356" t="str">
            <v>F108x</v>
          </cell>
          <cell r="E1356" t="str">
            <v>F108x</v>
          </cell>
          <cell r="F1356" t="str">
            <v>F108x</v>
          </cell>
          <cell r="G1356" t="str">
            <v>F108x</v>
          </cell>
        </row>
        <row r="1357">
          <cell r="D1357" t="str">
            <v>F108x</v>
          </cell>
          <cell r="E1357" t="str">
            <v>F108x</v>
          </cell>
          <cell r="F1357" t="str">
            <v>F108x</v>
          </cell>
          <cell r="G1357" t="str">
            <v>F108x</v>
          </cell>
        </row>
        <row r="1358">
          <cell r="D1358" t="str">
            <v>F108x</v>
          </cell>
          <cell r="E1358" t="str">
            <v>F108x</v>
          </cell>
          <cell r="F1358" t="str">
            <v>F108x</v>
          </cell>
          <cell r="G1358" t="str">
            <v>F108x</v>
          </cell>
        </row>
        <row r="1361">
          <cell r="D1361" t="str">
            <v>F10</v>
          </cell>
          <cell r="E1361" t="str">
            <v>F10</v>
          </cell>
          <cell r="F1361" t="str">
            <v>F10</v>
          </cell>
          <cell r="G1361" t="str">
            <v>F10</v>
          </cell>
        </row>
        <row r="1364">
          <cell r="D1364" t="str">
            <v>F107x</v>
          </cell>
          <cell r="E1364" t="str">
            <v>F107x</v>
          </cell>
          <cell r="F1364" t="str">
            <v>F107x</v>
          </cell>
          <cell r="G1364" t="str">
            <v>F107x</v>
          </cell>
        </row>
        <row r="1365">
          <cell r="D1365" t="str">
            <v>F105x</v>
          </cell>
          <cell r="E1365" t="str">
            <v>F105x</v>
          </cell>
          <cell r="F1365" t="str">
            <v>F105x</v>
          </cell>
          <cell r="G1365" t="str">
            <v>F105x</v>
          </cell>
        </row>
        <row r="1366">
          <cell r="D1366" t="str">
            <v>F105x</v>
          </cell>
          <cell r="E1366" t="str">
            <v>F105x</v>
          </cell>
          <cell r="F1366" t="str">
            <v>F105x</v>
          </cell>
          <cell r="G1366" t="str">
            <v>F105x</v>
          </cell>
        </row>
        <row r="1367">
          <cell r="D1367" t="str">
            <v>F30</v>
          </cell>
          <cell r="E1367" t="str">
            <v>F30</v>
          </cell>
          <cell r="F1367" t="str">
            <v>F30</v>
          </cell>
          <cell r="G1367" t="str">
            <v>F30</v>
          </cell>
        </row>
        <row r="1368">
          <cell r="D1368" t="str">
            <v>F105x</v>
          </cell>
          <cell r="E1368" t="str">
            <v>F105x</v>
          </cell>
          <cell r="F1368" t="str">
            <v>F105x</v>
          </cell>
          <cell r="G1368" t="str">
            <v>F105x</v>
          </cell>
        </row>
        <row r="1369">
          <cell r="D1369" t="str">
            <v>F105x</v>
          </cell>
          <cell r="E1369" t="str">
            <v>F105x</v>
          </cell>
          <cell r="F1369" t="str">
            <v>F105x</v>
          </cell>
          <cell r="G1369" t="str">
            <v>F105x</v>
          </cell>
        </row>
        <row r="1370">
          <cell r="D1370" t="str">
            <v>F105x</v>
          </cell>
          <cell r="E1370" t="str">
            <v>F105x</v>
          </cell>
          <cell r="F1370" t="str">
            <v>F105x</v>
          </cell>
          <cell r="G1370" t="str">
            <v>F105x</v>
          </cell>
        </row>
        <row r="1371">
          <cell r="D1371" t="str">
            <v>F42</v>
          </cell>
          <cell r="E1371" t="str">
            <v>F42</v>
          </cell>
          <cell r="F1371" t="str">
            <v>F42</v>
          </cell>
          <cell r="G1371" t="str">
            <v>F42</v>
          </cell>
        </row>
        <row r="1372">
          <cell r="D1372" t="str">
            <v>F105x</v>
          </cell>
          <cell r="E1372" t="str">
            <v>F105x</v>
          </cell>
          <cell r="F1372" t="str">
            <v>F105x</v>
          </cell>
          <cell r="G1372" t="str">
            <v>F105x</v>
          </cell>
        </row>
        <row r="1373">
          <cell r="D1373" t="str">
            <v>F10</v>
          </cell>
          <cell r="E1373" t="str">
            <v>F10</v>
          </cell>
          <cell r="F1373" t="str">
            <v>F105x</v>
          </cell>
          <cell r="G1373" t="str">
            <v>F10</v>
          </cell>
        </row>
        <row r="1374">
          <cell r="D1374" t="str">
            <v>F102x</v>
          </cell>
          <cell r="E1374" t="str">
            <v>F102x</v>
          </cell>
          <cell r="F1374" t="str">
            <v>F102x</v>
          </cell>
          <cell r="G1374" t="str">
            <v>F102x</v>
          </cell>
        </row>
        <row r="1377">
          <cell r="D1377" t="str">
            <v>F30</v>
          </cell>
          <cell r="E1377" t="str">
            <v>F30</v>
          </cell>
          <cell r="F1377" t="str">
            <v>F30</v>
          </cell>
          <cell r="G1377" t="str">
            <v>F30</v>
          </cell>
        </row>
      </sheetData>
      <sheetData sheetId="32">
        <row r="13">
          <cell r="F13" t="str">
            <v>Residential
Sch 1</v>
          </cell>
          <cell r="G13" t="str">
            <v>General
Large Dist.
Sch 6</v>
          </cell>
          <cell r="H13" t="str">
            <v>General
+1 MW
Sch 8</v>
          </cell>
          <cell r="I13" t="str">
            <v>Street &amp; Area
Lighting
Sch. 7,11,12</v>
          </cell>
          <cell r="J13" t="str">
            <v>General
Trans
Sch 9</v>
          </cell>
          <cell r="K13" t="str">
            <v>Irrigation
Sch 10</v>
          </cell>
          <cell r="L13" t="str">
            <v>Traffic
Signals
Sch 15</v>
          </cell>
          <cell r="M13" t="str">
            <v>Outdoor
Lighting
Sch 15</v>
          </cell>
          <cell r="N13" t="str">
            <v>General
Small Dist.
Sch 23</v>
          </cell>
          <cell r="O13" t="str">
            <v>Industrial
Cust 1</v>
          </cell>
          <cell r="P13" t="str">
            <v>Industrial
Cust 2</v>
          </cell>
        </row>
        <row r="15">
          <cell r="A15" t="str">
            <v>F10</v>
          </cell>
          <cell r="F15">
            <v>0.33296295554288369</v>
          </cell>
          <cell r="G15">
            <v>0.2782497748114735</v>
          </cell>
          <cell r="H15">
            <v>8.6614921978617573E-2</v>
          </cell>
          <cell r="I15">
            <v>1.318719121335262E-3</v>
          </cell>
          <cell r="J15">
            <v>0.18137058175204562</v>
          </cell>
          <cell r="K15">
            <v>8.8116436715195597E-3</v>
          </cell>
          <cell r="L15">
            <v>2.3834615179077175E-4</v>
          </cell>
          <cell r="M15">
            <v>2.7716307407647063E-4</v>
          </cell>
          <cell r="N15">
            <v>6.6206638389730982E-2</v>
          </cell>
          <cell r="O15">
            <v>2.1916380484591748E-2</v>
          </cell>
          <cell r="P15">
            <v>2.2032875021934708E-2</v>
          </cell>
        </row>
        <row r="16">
          <cell r="A16" t="str">
            <v>F11</v>
          </cell>
          <cell r="F16">
            <v>0.31799767169686088</v>
          </cell>
          <cell r="G16">
            <v>0.27528129314147842</v>
          </cell>
          <cell r="H16">
            <v>8.8776758910810133E-2</v>
          </cell>
          <cell r="I16">
            <v>2.1003379917769391E-3</v>
          </cell>
          <cell r="J16">
            <v>0.19143986907808955</v>
          </cell>
          <cell r="K16">
            <v>9.4936235427287331E-3</v>
          </cell>
          <cell r="L16">
            <v>2.5469487396034916E-4</v>
          </cell>
          <cell r="M16">
            <v>4.5625948453020956E-4</v>
          </cell>
          <cell r="N16">
            <v>6.3950443784260763E-2</v>
          </cell>
          <cell r="O16">
            <v>2.3142065526742035E-2</v>
          </cell>
          <cell r="P16">
            <v>2.7106981968761934E-2</v>
          </cell>
        </row>
        <row r="17">
          <cell r="A17" t="str">
            <v>F12</v>
          </cell>
          <cell r="F17">
            <v>0.34792823938890649</v>
          </cell>
          <cell r="G17">
            <v>0.28121825648146864</v>
          </cell>
          <cell r="H17">
            <v>8.4453085046425014E-2</v>
          </cell>
          <cell r="I17">
            <v>5.3710025089358476E-4</v>
          </cell>
          <cell r="J17">
            <v>0.17130129442600173</v>
          </cell>
          <cell r="K17">
            <v>8.1296638003103844E-3</v>
          </cell>
          <cell r="L17">
            <v>2.2199742962119434E-4</v>
          </cell>
          <cell r="M17">
            <v>9.8066663622731616E-5</v>
          </cell>
          <cell r="N17">
            <v>6.8462832995201187E-2</v>
          </cell>
          <cell r="O17">
            <v>2.069069544244146E-2</v>
          </cell>
          <cell r="P17">
            <v>1.6958768075107478E-2</v>
          </cell>
        </row>
        <row r="18">
          <cell r="A18" t="str">
            <v>F20</v>
          </cell>
          <cell r="F18">
            <v>0.5127227796101832</v>
          </cell>
          <cell r="G18">
            <v>0.30043919970981703</v>
          </cell>
          <cell r="H18">
            <v>8.5317129819148199E-2</v>
          </cell>
          <cell r="I18">
            <v>5.9792931671317302E-4</v>
          </cell>
          <cell r="J18">
            <v>0</v>
          </cell>
          <cell r="K18">
            <v>1.4973689949238469E-2</v>
          </cell>
          <cell r="L18">
            <v>2.0744602576915945E-4</v>
          </cell>
          <cell r="M18">
            <v>1.5917413656177354E-4</v>
          </cell>
          <cell r="N18">
            <v>8.558265143256906E-2</v>
          </cell>
          <cell r="O18">
            <v>0</v>
          </cell>
          <cell r="P18">
            <v>0</v>
          </cell>
        </row>
        <row r="19">
          <cell r="A19" t="str">
            <v>F21</v>
          </cell>
          <cell r="F19">
            <v>0.57814916394490068</v>
          </cell>
          <cell r="G19">
            <v>0.25857358305686939</v>
          </cell>
          <cell r="H19">
            <v>6.1774677516862699E-2</v>
          </cell>
          <cell r="I19">
            <v>3.6438285723748836E-3</v>
          </cell>
          <cell r="J19">
            <v>0</v>
          </cell>
          <cell r="K19">
            <v>1.8533377202074451E-2</v>
          </cell>
          <cell r="L19">
            <v>1.9664853968523244E-4</v>
          </cell>
          <cell r="M19">
            <v>7.9787605408477669E-4</v>
          </cell>
          <cell r="N19">
            <v>7.8330845113147807E-2</v>
          </cell>
          <cell r="O19">
            <v>0</v>
          </cell>
          <cell r="P19">
            <v>0</v>
          </cell>
        </row>
        <row r="20">
          <cell r="A20" t="str">
            <v>F22</v>
          </cell>
          <cell r="F20">
            <v>0.880680532487895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931946751210437</v>
          </cell>
          <cell r="O20">
            <v>0</v>
          </cell>
          <cell r="P20">
            <v>0</v>
          </cell>
        </row>
        <row r="21">
          <cell r="A21" t="str">
            <v>F30</v>
          </cell>
          <cell r="F21">
            <v>0.28806710400481528</v>
          </cell>
          <cell r="G21">
            <v>0.2693443298014882</v>
          </cell>
          <cell r="H21">
            <v>9.3100432775195252E-2</v>
          </cell>
          <cell r="I21">
            <v>3.6635757326602936E-3</v>
          </cell>
          <cell r="J21">
            <v>0.21157844373017737</v>
          </cell>
          <cell r="K21">
            <v>1.0857583285147082E-2</v>
          </cell>
          <cell r="L21">
            <v>2.8739231829950403E-4</v>
          </cell>
          <cell r="M21">
            <v>8.1445230543768753E-4</v>
          </cell>
          <cell r="N21">
            <v>5.943805457332034E-2</v>
          </cell>
          <cell r="O21">
            <v>2.559343561104261E-2</v>
          </cell>
          <cell r="P21">
            <v>3.7255195862416393E-2</v>
          </cell>
        </row>
        <row r="22">
          <cell r="A22" t="str">
            <v>F40</v>
          </cell>
          <cell r="F22">
            <v>0.86689597088000503</v>
          </cell>
          <cell r="G22">
            <v>1.8000932885832991E-2</v>
          </cell>
          <cell r="H22">
            <v>3.1922769049792284E-4</v>
          </cell>
          <cell r="I22">
            <v>1.0949401969998477E-2</v>
          </cell>
          <cell r="J22">
            <v>1.9014483253483897E-4</v>
          </cell>
          <cell r="K22">
            <v>3.6021664357321691E-3</v>
          </cell>
          <cell r="L22">
            <v>2.9874301524030404E-3</v>
          </cell>
          <cell r="M22">
            <v>6.2639980656193728E-4</v>
          </cell>
          <cell r="N22">
            <v>9.6425973039227036E-2</v>
          </cell>
          <cell r="O22">
            <v>1.1761536033082848E-6</v>
          </cell>
          <cell r="P22">
            <v>1.1761536033082848E-6</v>
          </cell>
        </row>
        <row r="23">
          <cell r="A23" t="str">
            <v>F41</v>
          </cell>
          <cell r="F23">
            <v>0.84348238757071237</v>
          </cell>
          <cell r="G23">
            <v>1.8427253615471061E-2</v>
          </cell>
          <cell r="H23">
            <v>2.3243091717997905E-2</v>
          </cell>
          <cell r="I23">
            <v>0</v>
          </cell>
          <cell r="J23">
            <v>1.3477571122230978E-2</v>
          </cell>
          <cell r="K23">
            <v>3.8365602368610184E-3</v>
          </cell>
          <cell r="L23">
            <v>2.9067440642176522E-3</v>
          </cell>
          <cell r="M23">
            <v>6.0948167042044067E-4</v>
          </cell>
          <cell r="N23">
            <v>9.3821649534710408E-2</v>
          </cell>
          <cell r="O23">
            <v>9.7630233689059489E-5</v>
          </cell>
          <cell r="P23">
            <v>9.7630233689059489E-5</v>
          </cell>
        </row>
        <row r="24">
          <cell r="A24" t="str">
            <v>F42</v>
          </cell>
          <cell r="F24">
            <v>0.87128826019806405</v>
          </cell>
          <cell r="G24">
            <v>1.9463773733352795E-2</v>
          </cell>
          <cell r="H24">
            <v>3.4516964074469541E-4</v>
          </cell>
          <cell r="I24">
            <v>9.9462062878958868E-3</v>
          </cell>
          <cell r="J24">
            <v>6.6909259022755654E-4</v>
          </cell>
          <cell r="K24">
            <v>3.4805407585880356E-3</v>
          </cell>
          <cell r="L24">
            <v>2.7151769542969021E-3</v>
          </cell>
          <cell r="M24">
            <v>5.6931417043672963E-4</v>
          </cell>
          <cell r="N24">
            <v>9.1514188232287755E-2</v>
          </cell>
          <cell r="O24">
            <v>4.1387170529539669E-6</v>
          </cell>
          <cell r="P24">
            <v>4.1387170529539669E-6</v>
          </cell>
        </row>
        <row r="25">
          <cell r="A25" t="str">
            <v>F43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44</v>
          </cell>
          <cell r="F26">
            <v>0</v>
          </cell>
          <cell r="G26">
            <v>0.15003383512364393</v>
          </cell>
          <cell r="H26">
            <v>1.7155710766758683E-3</v>
          </cell>
          <cell r="I26">
            <v>0</v>
          </cell>
          <cell r="J26">
            <v>2.9836018724797771E-4</v>
          </cell>
          <cell r="K26">
            <v>0</v>
          </cell>
          <cell r="L26">
            <v>0</v>
          </cell>
          <cell r="M26">
            <v>0</v>
          </cell>
          <cell r="N26">
            <v>0.84795223361243222</v>
          </cell>
          <cell r="O26">
            <v>0</v>
          </cell>
          <cell r="P26">
            <v>0</v>
          </cell>
        </row>
        <row r="27">
          <cell r="A27" t="str">
            <v>F45</v>
          </cell>
          <cell r="F27">
            <v>0</v>
          </cell>
          <cell r="G27">
            <v>0.17284040011171678</v>
          </cell>
          <cell r="H27">
            <v>1.3943914019426277E-2</v>
          </cell>
          <cell r="I27">
            <v>0</v>
          </cell>
          <cell r="J27">
            <v>1.6426509987276659E-2</v>
          </cell>
          <cell r="K27">
            <v>0.38016819587682149</v>
          </cell>
          <cell r="L27">
            <v>0</v>
          </cell>
          <cell r="M27">
            <v>0</v>
          </cell>
          <cell r="N27">
            <v>0.4163727204079738</v>
          </cell>
          <cell r="O27">
            <v>1.2412979839251915E-4</v>
          </cell>
          <cell r="P27">
            <v>1.2412979839251915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.75185247501430175</v>
          </cell>
          <cell r="J28">
            <v>0</v>
          </cell>
          <cell r="K28">
            <v>0</v>
          </cell>
          <cell r="L28">
            <v>0.205135107850725</v>
          </cell>
          <cell r="M28">
            <v>4.3012417134973252E-2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47</v>
          </cell>
          <cell r="F29">
            <v>0.8451137260652043</v>
          </cell>
          <cell r="G29">
            <v>1.8462892875535826E-2</v>
          </cell>
          <cell r="H29">
            <v>2.3288045057639983E-2</v>
          </cell>
          <cell r="I29">
            <v>0</v>
          </cell>
          <cell r="J29">
            <v>1.350363744075515E-2</v>
          </cell>
          <cell r="K29">
            <v>1.9099287030699679E-3</v>
          </cell>
          <cell r="L29">
            <v>2.9123658573403884E-3</v>
          </cell>
          <cell r="M29">
            <v>6.1066043944430577E-4</v>
          </cell>
          <cell r="N29">
            <v>9.4003105449804863E-2</v>
          </cell>
          <cell r="O29">
            <v>9.7819055602581492E-5</v>
          </cell>
          <cell r="P29">
            <v>9.7819055602581492E-5</v>
          </cell>
        </row>
        <row r="30">
          <cell r="A30" t="str">
            <v>F48</v>
          </cell>
          <cell r="F30">
            <v>0.87281672940346888</v>
          </cell>
          <cell r="G30">
            <v>1.9497918321466075E-2</v>
          </cell>
          <cell r="H30">
            <v>3.4577515925173809E-4</v>
          </cell>
          <cell r="I30">
            <v>9.9636545546936042E-3</v>
          </cell>
          <cell r="J30">
            <v>6.7026635494635929E-4</v>
          </cell>
          <cell r="K30">
            <v>1.7323830298347556E-3</v>
          </cell>
          <cell r="L30">
            <v>2.71994009016301E-3</v>
          </cell>
          <cell r="M30">
            <v>5.7031289751416716E-4</v>
          </cell>
          <cell r="N30">
            <v>9.1674728233755109E-2</v>
          </cell>
          <cell r="O30">
            <v>4.145977453276458E-6</v>
          </cell>
          <cell r="P30">
            <v>4.145977453276458E-6</v>
          </cell>
        </row>
        <row r="31">
          <cell r="A31" t="str">
            <v>F50</v>
          </cell>
          <cell r="F31">
            <v>0.24169178615258388</v>
          </cell>
          <cell r="G31">
            <v>4.0891720010504971E-2</v>
          </cell>
          <cell r="H31">
            <v>0</v>
          </cell>
          <cell r="I31">
            <v>2.3169182825046727E-3</v>
          </cell>
          <cell r="J31">
            <v>0.51798378725275762</v>
          </cell>
          <cell r="K31">
            <v>4.7945439953138618E-3</v>
          </cell>
          <cell r="L31">
            <v>2.90208736224135E-3</v>
          </cell>
          <cell r="M31">
            <v>5.2935642295652121E-3</v>
          </cell>
          <cell r="N31">
            <v>0.10141762603622863</v>
          </cell>
          <cell r="O31">
            <v>0</v>
          </cell>
          <cell r="P31">
            <v>8.270796667829991E-2</v>
          </cell>
        </row>
        <row r="32">
          <cell r="A32" t="str">
            <v>F51</v>
          </cell>
          <cell r="F32">
            <v>0.24218092201818711</v>
          </cell>
          <cell r="G32">
            <v>5.5891455677960625E-2</v>
          </cell>
          <cell r="H32">
            <v>0.14778069368256441</v>
          </cell>
          <cell r="I32">
            <v>7.5239290855114063E-4</v>
          </cell>
          <cell r="J32">
            <v>0.20393418080688269</v>
          </cell>
          <cell r="K32">
            <v>9.5507205675955126E-3</v>
          </cell>
          <cell r="L32">
            <v>0</v>
          </cell>
          <cell r="M32">
            <v>4.6240212944162159E-4</v>
          </cell>
          <cell r="N32">
            <v>0.3394472322088169</v>
          </cell>
          <cell r="O32">
            <v>0</v>
          </cell>
          <cell r="P32">
            <v>0</v>
          </cell>
        </row>
        <row r="33">
          <cell r="A33" t="str">
            <v>F60</v>
          </cell>
          <cell r="F33">
            <v>0.6881566017770816</v>
          </cell>
          <cell r="G33">
            <v>0.11978006950395129</v>
          </cell>
          <cell r="H33">
            <v>1.3204650642156826E-2</v>
          </cell>
          <cell r="I33">
            <v>0</v>
          </cell>
          <cell r="J33">
            <v>4.3917815480386639E-2</v>
          </cell>
          <cell r="K33">
            <v>9.9919991868993585E-3</v>
          </cell>
          <cell r="L33">
            <v>2.3103929482608874E-3</v>
          </cell>
          <cell r="M33">
            <v>4.8443967625772135E-4</v>
          </cell>
          <cell r="N33">
            <v>0.11624244805795755</v>
          </cell>
          <cell r="O33">
            <v>2.9557913635240868E-3</v>
          </cell>
          <cell r="P33">
            <v>2.9557913635240868E-3</v>
          </cell>
        </row>
        <row r="34">
          <cell r="A34" t="str">
            <v>F70</v>
          </cell>
          <cell r="F34">
            <v>0.7999367805655947</v>
          </cell>
          <cell r="G34">
            <v>7.7049605139292224E-2</v>
          </cell>
          <cell r="H34">
            <v>6.863156967662226E-3</v>
          </cell>
          <cell r="I34">
            <v>0</v>
          </cell>
          <cell r="J34">
            <v>0</v>
          </cell>
          <cell r="K34">
            <v>0</v>
          </cell>
          <cell r="L34">
            <v>2.989957178666602E-3</v>
          </cell>
          <cell r="M34">
            <v>6.2692966958196434E-4</v>
          </cell>
          <cell r="N34">
            <v>0.11253357047920216</v>
          </cell>
          <cell r="O34">
            <v>0</v>
          </cell>
          <cell r="P34">
            <v>0</v>
          </cell>
        </row>
        <row r="35">
          <cell r="A35" t="str">
            <v>F80</v>
          </cell>
          <cell r="F35">
            <v>0.89375922756788639</v>
          </cell>
          <cell r="G35">
            <v>4.74636480218113E-2</v>
          </cell>
          <cell r="H35">
            <v>1.4466090473446269E-2</v>
          </cell>
          <cell r="I35">
            <v>0</v>
          </cell>
          <cell r="J35">
            <v>2.5234689926311175E-2</v>
          </cell>
          <cell r="K35">
            <v>6.8740179237125158E-3</v>
          </cell>
          <cell r="L35">
            <v>0</v>
          </cell>
          <cell r="M35">
            <v>0</v>
          </cell>
          <cell r="N35">
            <v>1.2202326086832334E-2</v>
          </cell>
          <cell r="O35">
            <v>0</v>
          </cell>
          <cell r="P35">
            <v>0</v>
          </cell>
        </row>
        <row r="36">
          <cell r="A36" t="str">
            <v>F85</v>
          </cell>
          <cell r="F36">
            <v>0.32247269376759413</v>
          </cell>
          <cell r="G36">
            <v>0.28208353825869675</v>
          </cell>
          <cell r="H36">
            <v>8.7898950008239357E-2</v>
          </cell>
          <cell r="I36">
            <v>1.2486946432492835E-3</v>
          </cell>
          <cell r="J36">
            <v>0.18535677716240062</v>
          </cell>
          <cell r="K36">
            <v>7.7732966234010346E-3</v>
          </cell>
          <cell r="L36">
            <v>2.489270325503948E-4</v>
          </cell>
          <cell r="M36">
            <v>2.6138176707592642E-4</v>
          </cell>
          <cell r="N36">
            <v>6.6303969528210688E-2</v>
          </cell>
          <cell r="O36">
            <v>2.2480377896864242E-2</v>
          </cell>
          <cell r="P36">
            <v>2.3871393311717403E-2</v>
          </cell>
        </row>
        <row r="37">
          <cell r="A37" t="str">
            <v>F86</v>
          </cell>
          <cell r="F37">
            <v>0.32247269376759413</v>
          </cell>
          <cell r="G37">
            <v>0.28208353825869675</v>
          </cell>
          <cell r="H37">
            <v>8.7898950008239357E-2</v>
          </cell>
          <cell r="I37">
            <v>1.2486946432492835E-3</v>
          </cell>
          <cell r="J37">
            <v>0.18535677716240062</v>
          </cell>
          <cell r="K37">
            <v>7.7732966234010346E-3</v>
          </cell>
          <cell r="L37">
            <v>2.489270325503948E-4</v>
          </cell>
          <cell r="M37">
            <v>2.6138176707592642E-4</v>
          </cell>
          <cell r="N37">
            <v>6.6303969528210688E-2</v>
          </cell>
          <cell r="O37">
            <v>2.2480377896864242E-2</v>
          </cell>
          <cell r="P37">
            <v>2.3871393311717403E-2</v>
          </cell>
        </row>
        <row r="38">
          <cell r="A38" t="str">
            <v>F87</v>
          </cell>
          <cell r="F38">
            <v>0.32471839797369423</v>
          </cell>
          <cell r="G38">
            <v>0.28178799212693617</v>
          </cell>
          <cell r="H38">
            <v>8.7755692395296792E-2</v>
          </cell>
          <cell r="I38">
            <v>1.384834836133772E-3</v>
          </cell>
          <cell r="J38">
            <v>0.18454948077636157</v>
          </cell>
          <cell r="K38">
            <v>7.8709848354758839E-3</v>
          </cell>
          <cell r="L38">
            <v>2.4509912858381447E-4</v>
          </cell>
          <cell r="M38">
            <v>2.8381972134124427E-4</v>
          </cell>
          <cell r="N38">
            <v>6.5914684020795117E-2</v>
          </cell>
          <cell r="O38">
            <v>2.2415227560764441E-2</v>
          </cell>
          <cell r="P38">
            <v>2.3073786624617062E-2</v>
          </cell>
        </row>
        <row r="39">
          <cell r="A39" t="str">
            <v>F8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F89</v>
          </cell>
          <cell r="F40">
            <v>0.28538946601491977</v>
          </cell>
          <cell r="G40">
            <v>0.27025996413415854</v>
          </cell>
          <cell r="H40">
            <v>9.3393594969203728E-2</v>
          </cell>
          <cell r="I40">
            <v>3.6782721120784448E-3</v>
          </cell>
          <cell r="J40">
            <v>0.21249361283694296</v>
          </cell>
          <cell r="K40">
            <v>1.1174367259675667E-2</v>
          </cell>
          <cell r="L40">
            <v>2.8756870407063869E-4</v>
          </cell>
          <cell r="M40">
            <v>8.1405649301563002E-4</v>
          </cell>
          <cell r="N40">
            <v>5.9492799418386748E-2</v>
          </cell>
          <cell r="O40">
            <v>2.5640501030778917E-2</v>
          </cell>
          <cell r="P40">
            <v>3.7375797026768798E-2</v>
          </cell>
        </row>
        <row r="41">
          <cell r="A41" t="str">
            <v>F90</v>
          </cell>
          <cell r="F41">
            <v>0.28687294009002773</v>
          </cell>
          <cell r="G41">
            <v>0.26956799458720448</v>
          </cell>
          <cell r="H41">
            <v>9.3173281916550929E-2</v>
          </cell>
          <cell r="I41">
            <v>3.6967569315778546E-3</v>
          </cell>
          <cell r="J41">
            <v>0.21274220969519297</v>
          </cell>
          <cell r="K41">
            <v>9.8611725893236746E-3</v>
          </cell>
          <cell r="L41">
            <v>2.9165770191705369E-4</v>
          </cell>
          <cell r="M41">
            <v>8.2687771743741227E-4</v>
          </cell>
          <cell r="N41">
            <v>5.9653896497968741E-2</v>
          </cell>
          <cell r="O41">
            <v>2.5690976685851147E-2</v>
          </cell>
          <cell r="P41">
            <v>3.7622235586947973E-2</v>
          </cell>
        </row>
        <row r="42">
          <cell r="A42" t="str">
            <v>F91</v>
          </cell>
          <cell r="F42">
            <v>0.28695744965330683</v>
          </cell>
          <cell r="G42">
            <v>0.26919528116947744</v>
          </cell>
          <cell r="H42">
            <v>9.320661555510952E-2</v>
          </cell>
          <cell r="I42">
            <v>3.6803512204180359E-3</v>
          </cell>
          <cell r="J42">
            <v>0.21281437978479947</v>
          </cell>
          <cell r="K42">
            <v>1.0306585489759251E-2</v>
          </cell>
          <cell r="L42">
            <v>2.8945893784114673E-4</v>
          </cell>
          <cell r="M42">
            <v>8.1855290835514301E-4</v>
          </cell>
          <cell r="N42">
            <v>5.9537606789942979E-2</v>
          </cell>
          <cell r="O42">
            <v>2.5694521320446116E-2</v>
          </cell>
          <cell r="P42">
            <v>3.7499197170544118E-2</v>
          </cell>
        </row>
        <row r="43">
          <cell r="A43" t="str">
            <v>F92</v>
          </cell>
          <cell r="F43">
            <v>0.29137022192856127</v>
          </cell>
          <cell r="G43">
            <v>0.26748481363910703</v>
          </cell>
          <cell r="H43">
            <v>9.2550469129659627E-2</v>
          </cell>
          <cell r="I43">
            <v>3.6864456250310651E-3</v>
          </cell>
          <cell r="J43">
            <v>0.21211508626755166</v>
          </cell>
          <cell r="K43">
            <v>8.7683878005711761E-3</v>
          </cell>
          <cell r="L43">
            <v>2.9509806557690679E-4</v>
          </cell>
          <cell r="M43">
            <v>8.3578416691404325E-4</v>
          </cell>
          <cell r="N43">
            <v>5.9775148289190998E-2</v>
          </cell>
          <cell r="O43">
            <v>2.5674878274996225E-2</v>
          </cell>
          <cell r="P43">
            <v>3.744366681284006E-2</v>
          </cell>
        </row>
        <row r="44">
          <cell r="A44" t="str">
            <v>F93</v>
          </cell>
          <cell r="F44">
            <v>0.29051170200547377</v>
          </cell>
          <cell r="G44">
            <v>0.26847863248194226</v>
          </cell>
          <cell r="H44">
            <v>9.2743226661463438E-2</v>
          </cell>
          <cell r="I44">
            <v>3.7151891498594419E-3</v>
          </cell>
          <cell r="J44">
            <v>0.21198700343776058</v>
          </cell>
          <cell r="K44">
            <v>8.2035180678931511E-3</v>
          </cell>
          <cell r="L44">
            <v>2.9679968532417554E-4</v>
          </cell>
          <cell r="M44">
            <v>8.463091199300281E-4</v>
          </cell>
          <cell r="N44">
            <v>5.9775654839485749E-2</v>
          </cell>
          <cell r="O44">
            <v>2.5707693177272381E-2</v>
          </cell>
          <cell r="P44">
            <v>3.7734271373594822E-2</v>
          </cell>
        </row>
        <row r="45">
          <cell r="A45" t="str">
            <v>F94</v>
          </cell>
          <cell r="F45">
            <v>0.28790978493021041</v>
          </cell>
          <cell r="G45">
            <v>0.26970241448345705</v>
          </cell>
          <cell r="H45">
            <v>9.2914078735154643E-2</v>
          </cell>
          <cell r="I45">
            <v>3.6950213301178945E-3</v>
          </cell>
          <cell r="J45">
            <v>0.21142440772987867</v>
          </cell>
          <cell r="K45">
            <v>1.04499062586075E-2</v>
          </cell>
          <cell r="L45">
            <v>2.9066846793772975E-4</v>
          </cell>
          <cell r="M45">
            <v>8.2058690668648858E-4</v>
          </cell>
          <cell r="N45">
            <v>5.9676170182702666E-2</v>
          </cell>
          <cell r="O45">
            <v>2.5605176723972334E-2</v>
          </cell>
          <cell r="P45">
            <v>3.7511784251274514E-2</v>
          </cell>
        </row>
        <row r="46">
          <cell r="A46" t="str">
            <v>F95</v>
          </cell>
          <cell r="F46">
            <v>0.32578434048594729</v>
          </cell>
          <cell r="G46">
            <v>0.28110629711866159</v>
          </cell>
          <cell r="H46">
            <v>8.7545649705931983E-2</v>
          </cell>
          <cell r="I46">
            <v>1.3349026168951372E-3</v>
          </cell>
          <cell r="J46">
            <v>0.18406286405419742</v>
          </cell>
          <cell r="K46">
            <v>8.0895608955487922E-3</v>
          </cell>
          <cell r="L46">
            <v>2.4461099435848995E-4</v>
          </cell>
          <cell r="M46">
            <v>2.7668838130674836E-4</v>
          </cell>
          <cell r="N46">
            <v>6.6056838259268738E-2</v>
          </cell>
          <cell r="O46">
            <v>2.2322721604956259E-2</v>
          </cell>
          <cell r="P46">
            <v>2.3175525882927511E-2</v>
          </cell>
        </row>
        <row r="47">
          <cell r="A47" t="str">
            <v>F96</v>
          </cell>
          <cell r="F47">
            <v>0.27781549076874612</v>
          </cell>
          <cell r="G47">
            <v>0.27105557907005168</v>
          </cell>
          <cell r="H47">
            <v>9.4366266506261995E-2</v>
          </cell>
          <cell r="I47">
            <v>3.5827965010489736E-3</v>
          </cell>
          <cell r="J47">
            <v>0.21544979850567691</v>
          </cell>
          <cell r="K47">
            <v>1.5320522754456759E-2</v>
          </cell>
          <cell r="L47">
            <v>2.762675021352918E-4</v>
          </cell>
          <cell r="M47">
            <v>7.7684263476722546E-4</v>
          </cell>
          <cell r="N47">
            <v>5.9204074258284389E-2</v>
          </cell>
          <cell r="O47">
            <v>2.5579399239762549E-2</v>
          </cell>
          <cell r="P47">
            <v>3.65729622588081E-2</v>
          </cell>
        </row>
        <row r="48">
          <cell r="A48" t="str">
            <v>F101</v>
          </cell>
          <cell r="F48">
            <v>9.0909090909090912E-2</v>
          </cell>
          <cell r="G48">
            <v>9.0909090909090912E-2</v>
          </cell>
          <cell r="H48">
            <v>9.0909090909090912E-2</v>
          </cell>
          <cell r="I48">
            <v>9.0909090909090912E-2</v>
          </cell>
          <cell r="J48">
            <v>9.0909090909090912E-2</v>
          </cell>
          <cell r="K48">
            <v>9.0909090909090912E-2</v>
          </cell>
          <cell r="L48">
            <v>9.0909090909090912E-2</v>
          </cell>
          <cell r="M48">
            <v>9.0909090909090912E-2</v>
          </cell>
          <cell r="N48">
            <v>9.0909090909090912E-2</v>
          </cell>
          <cell r="O48">
            <v>9.0909090909090912E-2</v>
          </cell>
          <cell r="P48">
            <v>9.0909090909090912E-2</v>
          </cell>
        </row>
        <row r="49">
          <cell r="A49" t="str">
            <v>F101P</v>
          </cell>
          <cell r="F49">
            <v>9.0909090909090912E-2</v>
          </cell>
          <cell r="G49">
            <v>9.0909090909090912E-2</v>
          </cell>
          <cell r="H49">
            <v>9.0909090909090912E-2</v>
          </cell>
          <cell r="I49">
            <v>9.0909090909090912E-2</v>
          </cell>
          <cell r="J49">
            <v>9.0909090909090912E-2</v>
          </cell>
          <cell r="K49">
            <v>9.0909090909090912E-2</v>
          </cell>
          <cell r="L49">
            <v>9.0909090909090912E-2</v>
          </cell>
          <cell r="M49">
            <v>9.0909090909090912E-2</v>
          </cell>
          <cell r="N49">
            <v>9.0909090909090912E-2</v>
          </cell>
          <cell r="O49">
            <v>9.0909090909090912E-2</v>
          </cell>
          <cell r="P49">
            <v>9.0909090909090912E-2</v>
          </cell>
        </row>
        <row r="50">
          <cell r="A50" t="str">
            <v>F101T</v>
          </cell>
          <cell r="F50">
            <v>9.0909090909090912E-2</v>
          </cell>
          <cell r="G50">
            <v>9.0909090909090912E-2</v>
          </cell>
          <cell r="H50">
            <v>9.0909090909090912E-2</v>
          </cell>
          <cell r="I50">
            <v>9.0909090909090912E-2</v>
          </cell>
          <cell r="J50">
            <v>9.0909090909090912E-2</v>
          </cell>
          <cell r="K50">
            <v>9.0909090909090912E-2</v>
          </cell>
          <cell r="L50">
            <v>9.0909090909090912E-2</v>
          </cell>
          <cell r="M50">
            <v>9.0909090909090912E-2</v>
          </cell>
          <cell r="N50">
            <v>9.0909090909090912E-2</v>
          </cell>
          <cell r="O50">
            <v>9.0909090909090912E-2</v>
          </cell>
          <cell r="P50">
            <v>9.0909090909090912E-2</v>
          </cell>
        </row>
        <row r="51">
          <cell r="A51" t="str">
            <v>F101D</v>
          </cell>
          <cell r="F51">
            <v>9.0909090909090912E-2</v>
          </cell>
          <cell r="G51">
            <v>9.0909090909090912E-2</v>
          </cell>
          <cell r="H51">
            <v>9.0909090909090912E-2</v>
          </cell>
          <cell r="I51">
            <v>9.0909090909090912E-2</v>
          </cell>
          <cell r="J51">
            <v>9.0909090909090912E-2</v>
          </cell>
          <cell r="K51">
            <v>9.0909090909090912E-2</v>
          </cell>
          <cell r="L51">
            <v>9.0909090909090912E-2</v>
          </cell>
          <cell r="M51">
            <v>9.0909090909090912E-2</v>
          </cell>
          <cell r="N51">
            <v>9.0909090909090912E-2</v>
          </cell>
          <cell r="O51">
            <v>9.0909090909090912E-2</v>
          </cell>
          <cell r="P51">
            <v>9.0909090909090912E-2</v>
          </cell>
        </row>
        <row r="52">
          <cell r="A52" t="str">
            <v>F101R</v>
          </cell>
          <cell r="F52">
            <v>9.0909090909090912E-2</v>
          </cell>
          <cell r="G52">
            <v>9.0909090909090912E-2</v>
          </cell>
          <cell r="H52">
            <v>9.0909090909090912E-2</v>
          </cell>
          <cell r="I52">
            <v>9.0909090909090912E-2</v>
          </cell>
          <cell r="J52">
            <v>9.0909090909090912E-2</v>
          </cell>
          <cell r="K52">
            <v>9.0909090909090912E-2</v>
          </cell>
          <cell r="L52">
            <v>9.0909090909090912E-2</v>
          </cell>
          <cell r="M52">
            <v>9.0909090909090912E-2</v>
          </cell>
          <cell r="N52">
            <v>9.0909090909090912E-2</v>
          </cell>
          <cell r="O52">
            <v>9.0909090909090912E-2</v>
          </cell>
          <cell r="P52">
            <v>9.0909090909090912E-2</v>
          </cell>
        </row>
        <row r="53">
          <cell r="A53" t="str">
            <v>F101M</v>
          </cell>
          <cell r="F53">
            <v>9.0909090909090912E-2</v>
          </cell>
          <cell r="G53">
            <v>9.0909090909090912E-2</v>
          </cell>
          <cell r="H53">
            <v>9.0909090909090912E-2</v>
          </cell>
          <cell r="I53">
            <v>9.0909090909090912E-2</v>
          </cell>
          <cell r="J53">
            <v>9.0909090909090912E-2</v>
          </cell>
          <cell r="K53">
            <v>9.0909090909090912E-2</v>
          </cell>
          <cell r="L53">
            <v>9.0909090909090912E-2</v>
          </cell>
          <cell r="M53">
            <v>9.0909090909090912E-2</v>
          </cell>
          <cell r="N53">
            <v>9.0909090909090912E-2</v>
          </cell>
          <cell r="O53">
            <v>9.0909090909090912E-2</v>
          </cell>
          <cell r="P53">
            <v>9.0909090909090912E-2</v>
          </cell>
        </row>
        <row r="54">
          <cell r="A54" t="str">
            <v>F102</v>
          </cell>
          <cell r="F54">
            <v>9.0909090909090912E-2</v>
          </cell>
          <cell r="G54">
            <v>9.0909090909090912E-2</v>
          </cell>
          <cell r="H54">
            <v>9.0909090909090912E-2</v>
          </cell>
          <cell r="I54">
            <v>9.0909090909090912E-2</v>
          </cell>
          <cell r="J54">
            <v>9.0909090909090912E-2</v>
          </cell>
          <cell r="K54">
            <v>9.0909090909090912E-2</v>
          </cell>
          <cell r="L54">
            <v>9.0909090909090912E-2</v>
          </cell>
          <cell r="M54">
            <v>9.0909090909090912E-2</v>
          </cell>
          <cell r="N54">
            <v>9.0909090909090912E-2</v>
          </cell>
          <cell r="O54">
            <v>9.0909090909090912E-2</v>
          </cell>
          <cell r="P54">
            <v>9.0909090909090912E-2</v>
          </cell>
        </row>
        <row r="55">
          <cell r="A55" t="str">
            <v>F102P</v>
          </cell>
          <cell r="F55">
            <v>9.0909090909090912E-2</v>
          </cell>
          <cell r="G55">
            <v>9.0909090909090912E-2</v>
          </cell>
          <cell r="H55">
            <v>9.0909090909090912E-2</v>
          </cell>
          <cell r="I55">
            <v>9.0909090909090912E-2</v>
          </cell>
          <cell r="J55">
            <v>9.0909090909090912E-2</v>
          </cell>
          <cell r="K55">
            <v>9.0909090909090912E-2</v>
          </cell>
          <cell r="L55">
            <v>9.0909090909090912E-2</v>
          </cell>
          <cell r="M55">
            <v>9.0909090909090912E-2</v>
          </cell>
          <cell r="N55">
            <v>9.0909090909090912E-2</v>
          </cell>
          <cell r="O55">
            <v>9.0909090909090912E-2</v>
          </cell>
          <cell r="P55">
            <v>9.0909090909090912E-2</v>
          </cell>
        </row>
        <row r="56">
          <cell r="A56" t="str">
            <v>F102T</v>
          </cell>
          <cell r="F56">
            <v>9.0909090909090912E-2</v>
          </cell>
          <cell r="G56">
            <v>9.0909090909090912E-2</v>
          </cell>
          <cell r="H56">
            <v>9.0909090909090912E-2</v>
          </cell>
          <cell r="I56">
            <v>9.0909090909090912E-2</v>
          </cell>
          <cell r="J56">
            <v>9.0909090909090912E-2</v>
          </cell>
          <cell r="K56">
            <v>9.0909090909090912E-2</v>
          </cell>
          <cell r="L56">
            <v>9.0909090909090912E-2</v>
          </cell>
          <cell r="M56">
            <v>9.0909090909090912E-2</v>
          </cell>
          <cell r="N56">
            <v>9.0909090909090912E-2</v>
          </cell>
          <cell r="O56">
            <v>9.0909090909090912E-2</v>
          </cell>
          <cell r="P56">
            <v>9.0909090909090912E-2</v>
          </cell>
        </row>
        <row r="57">
          <cell r="A57" t="str">
            <v>F102D</v>
          </cell>
          <cell r="F57">
            <v>9.0909090909090912E-2</v>
          </cell>
          <cell r="G57">
            <v>9.0909090909090912E-2</v>
          </cell>
          <cell r="H57">
            <v>9.0909090909090912E-2</v>
          </cell>
          <cell r="I57">
            <v>9.0909090909090912E-2</v>
          </cell>
          <cell r="J57">
            <v>9.0909090909090912E-2</v>
          </cell>
          <cell r="K57">
            <v>9.0909090909090912E-2</v>
          </cell>
          <cell r="L57">
            <v>9.0909090909090912E-2</v>
          </cell>
          <cell r="M57">
            <v>9.0909090909090912E-2</v>
          </cell>
          <cell r="N57">
            <v>9.0909090909090912E-2</v>
          </cell>
          <cell r="O57">
            <v>9.0909090909090912E-2</v>
          </cell>
          <cell r="P57">
            <v>9.0909090909090912E-2</v>
          </cell>
        </row>
        <row r="58">
          <cell r="A58" t="str">
            <v>F102R</v>
          </cell>
          <cell r="F58">
            <v>9.0909090909090912E-2</v>
          </cell>
          <cell r="G58">
            <v>9.0909090909090912E-2</v>
          </cell>
          <cell r="H58">
            <v>9.0909090909090912E-2</v>
          </cell>
          <cell r="I58">
            <v>9.0909090909090912E-2</v>
          </cell>
          <cell r="J58">
            <v>9.0909090909090912E-2</v>
          </cell>
          <cell r="K58">
            <v>9.0909090909090912E-2</v>
          </cell>
          <cell r="L58">
            <v>9.0909090909090912E-2</v>
          </cell>
          <cell r="M58">
            <v>9.0909090909090912E-2</v>
          </cell>
          <cell r="N58">
            <v>9.0909090909090912E-2</v>
          </cell>
          <cell r="O58">
            <v>9.0909090909090912E-2</v>
          </cell>
          <cell r="P58">
            <v>9.0909090909090912E-2</v>
          </cell>
        </row>
        <row r="59">
          <cell r="A59" t="str">
            <v>F102M</v>
          </cell>
          <cell r="F59">
            <v>9.0909090909090912E-2</v>
          </cell>
          <cell r="G59">
            <v>9.0909090909090912E-2</v>
          </cell>
          <cell r="H59">
            <v>9.0909090909090912E-2</v>
          </cell>
          <cell r="I59">
            <v>9.0909090909090912E-2</v>
          </cell>
          <cell r="J59">
            <v>9.0909090909090912E-2</v>
          </cell>
          <cell r="K59">
            <v>9.0909090909090912E-2</v>
          </cell>
          <cell r="L59">
            <v>9.0909090909090912E-2</v>
          </cell>
          <cell r="M59">
            <v>9.0909090909090912E-2</v>
          </cell>
          <cell r="N59">
            <v>9.0909090909090912E-2</v>
          </cell>
          <cell r="O59">
            <v>9.0909090909090912E-2</v>
          </cell>
          <cell r="P59">
            <v>9.0909090909090912E-2</v>
          </cell>
        </row>
        <row r="60">
          <cell r="A60" t="str">
            <v>F103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</row>
        <row r="61">
          <cell r="A61" t="str">
            <v>F104</v>
          </cell>
          <cell r="F61">
            <v>9.0909090909090912E-2</v>
          </cell>
          <cell r="G61">
            <v>9.0909090909090912E-2</v>
          </cell>
          <cell r="H61">
            <v>9.0909090909090912E-2</v>
          </cell>
          <cell r="I61">
            <v>9.0909090909090912E-2</v>
          </cell>
          <cell r="J61">
            <v>9.0909090909090912E-2</v>
          </cell>
          <cell r="K61">
            <v>9.0909090909090912E-2</v>
          </cell>
          <cell r="L61">
            <v>9.0909090909090912E-2</v>
          </cell>
          <cell r="M61">
            <v>9.0909090909090912E-2</v>
          </cell>
          <cell r="N61">
            <v>9.0909090909090912E-2</v>
          </cell>
          <cell r="O61">
            <v>9.0909090909090912E-2</v>
          </cell>
          <cell r="P61">
            <v>9.0909090909090912E-2</v>
          </cell>
        </row>
        <row r="62">
          <cell r="A62" t="str">
            <v>F104P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</row>
        <row r="63">
          <cell r="A63" t="str">
            <v>F104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</row>
        <row r="64">
          <cell r="A64" t="str">
            <v>F104D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</row>
        <row r="65">
          <cell r="A65" t="str">
            <v>F104R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</row>
        <row r="66">
          <cell r="A66" t="str">
            <v>F104M</v>
          </cell>
          <cell r="F66">
            <v>9.0909090909090912E-2</v>
          </cell>
          <cell r="G66">
            <v>9.0909090909090912E-2</v>
          </cell>
          <cell r="H66">
            <v>9.0909090909090912E-2</v>
          </cell>
          <cell r="I66">
            <v>9.0909090909090912E-2</v>
          </cell>
          <cell r="J66">
            <v>9.0909090909090912E-2</v>
          </cell>
          <cell r="K66">
            <v>9.0909090909090912E-2</v>
          </cell>
          <cell r="L66">
            <v>9.0909090909090912E-2</v>
          </cell>
          <cell r="M66">
            <v>9.0909090909090912E-2</v>
          </cell>
          <cell r="N66">
            <v>9.0909090909090912E-2</v>
          </cell>
          <cell r="O66">
            <v>9.0909090909090912E-2</v>
          </cell>
          <cell r="P66">
            <v>9.0909090909090912E-2</v>
          </cell>
        </row>
        <row r="67">
          <cell r="A67" t="str">
            <v>F105</v>
          </cell>
          <cell r="F67">
            <v>9.0909090909090912E-2</v>
          </cell>
          <cell r="G67">
            <v>9.0909090909090912E-2</v>
          </cell>
          <cell r="H67">
            <v>9.0909090909090912E-2</v>
          </cell>
          <cell r="I67">
            <v>9.0909090909090912E-2</v>
          </cell>
          <cell r="J67">
            <v>9.0909090909090912E-2</v>
          </cell>
          <cell r="K67">
            <v>9.0909090909090912E-2</v>
          </cell>
          <cell r="L67">
            <v>9.0909090909090912E-2</v>
          </cell>
          <cell r="M67">
            <v>9.0909090909090912E-2</v>
          </cell>
          <cell r="N67">
            <v>9.0909090909090912E-2</v>
          </cell>
          <cell r="O67">
            <v>9.0909090909090912E-2</v>
          </cell>
          <cell r="P67">
            <v>9.0909090909090912E-2</v>
          </cell>
        </row>
        <row r="68">
          <cell r="A68" t="str">
            <v>F105P</v>
          </cell>
          <cell r="F68">
            <v>9.0909090909090912E-2</v>
          </cell>
          <cell r="G68">
            <v>9.0909090909090912E-2</v>
          </cell>
          <cell r="H68">
            <v>9.0909090909090912E-2</v>
          </cell>
          <cell r="I68">
            <v>9.0909090909090912E-2</v>
          </cell>
          <cell r="J68">
            <v>9.0909090909090912E-2</v>
          </cell>
          <cell r="K68">
            <v>9.0909090909090912E-2</v>
          </cell>
          <cell r="L68">
            <v>9.0909090909090912E-2</v>
          </cell>
          <cell r="M68">
            <v>9.0909090909090912E-2</v>
          </cell>
          <cell r="N68">
            <v>9.0909090909090912E-2</v>
          </cell>
          <cell r="O68">
            <v>9.0909090909090912E-2</v>
          </cell>
          <cell r="P68">
            <v>9.0909090909090912E-2</v>
          </cell>
        </row>
        <row r="69">
          <cell r="A69" t="str">
            <v>F105T</v>
          </cell>
          <cell r="F69">
            <v>9.0909090909090912E-2</v>
          </cell>
          <cell r="G69">
            <v>9.0909090909090912E-2</v>
          </cell>
          <cell r="H69">
            <v>9.0909090909090912E-2</v>
          </cell>
          <cell r="I69">
            <v>9.0909090909090912E-2</v>
          </cell>
          <cell r="J69">
            <v>9.0909090909090912E-2</v>
          </cell>
          <cell r="K69">
            <v>9.0909090909090912E-2</v>
          </cell>
          <cell r="L69">
            <v>9.0909090909090912E-2</v>
          </cell>
          <cell r="M69">
            <v>9.0909090909090912E-2</v>
          </cell>
          <cell r="N69">
            <v>9.0909090909090912E-2</v>
          </cell>
          <cell r="O69">
            <v>9.0909090909090912E-2</v>
          </cell>
          <cell r="P69">
            <v>9.0909090909090912E-2</v>
          </cell>
        </row>
        <row r="70">
          <cell r="A70" t="str">
            <v>F105D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</row>
        <row r="71">
          <cell r="A71" t="str">
            <v>F105R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</row>
        <row r="72">
          <cell r="A72" t="str">
            <v>F105M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</row>
        <row r="73">
          <cell r="A73" t="str">
            <v>F106</v>
          </cell>
          <cell r="F73">
            <v>9.0909090909090912E-2</v>
          </cell>
          <cell r="G73">
            <v>9.0909090909090912E-2</v>
          </cell>
          <cell r="H73">
            <v>9.0909090909090912E-2</v>
          </cell>
          <cell r="I73">
            <v>9.0909090909090912E-2</v>
          </cell>
          <cell r="J73">
            <v>9.0909090909090912E-2</v>
          </cell>
          <cell r="K73">
            <v>9.0909090909090912E-2</v>
          </cell>
          <cell r="L73">
            <v>9.0909090909090912E-2</v>
          </cell>
          <cell r="M73">
            <v>9.0909090909090912E-2</v>
          </cell>
          <cell r="N73">
            <v>9.0909090909090912E-2</v>
          </cell>
          <cell r="O73">
            <v>9.0909090909090912E-2</v>
          </cell>
          <cell r="P73">
            <v>9.0909090909090912E-2</v>
          </cell>
        </row>
        <row r="74">
          <cell r="A74" t="str">
            <v>F107</v>
          </cell>
          <cell r="F74">
            <v>9.0909090909090912E-2</v>
          </cell>
          <cell r="G74">
            <v>9.0909090909090912E-2</v>
          </cell>
          <cell r="H74">
            <v>9.0909090909090912E-2</v>
          </cell>
          <cell r="I74">
            <v>9.0909090909090912E-2</v>
          </cell>
          <cell r="J74">
            <v>9.0909090909090912E-2</v>
          </cell>
          <cell r="K74">
            <v>9.0909090909090912E-2</v>
          </cell>
          <cell r="L74">
            <v>9.0909090909090912E-2</v>
          </cell>
          <cell r="M74">
            <v>9.0909090909090912E-2</v>
          </cell>
          <cell r="N74">
            <v>9.0909090909090912E-2</v>
          </cell>
          <cell r="O74">
            <v>9.0909090909090912E-2</v>
          </cell>
          <cell r="P74">
            <v>9.0909090909090912E-2</v>
          </cell>
        </row>
        <row r="75">
          <cell r="A75" t="str">
            <v>F107P</v>
          </cell>
          <cell r="F75">
            <v>9.0909090909090912E-2</v>
          </cell>
          <cell r="G75">
            <v>9.0909090909090912E-2</v>
          </cell>
          <cell r="H75">
            <v>9.0909090909090912E-2</v>
          </cell>
          <cell r="I75">
            <v>9.0909090909090912E-2</v>
          </cell>
          <cell r="J75">
            <v>9.0909090909090912E-2</v>
          </cell>
          <cell r="K75">
            <v>9.0909090909090912E-2</v>
          </cell>
          <cell r="L75">
            <v>9.0909090909090912E-2</v>
          </cell>
          <cell r="M75">
            <v>9.0909090909090912E-2</v>
          </cell>
          <cell r="N75">
            <v>9.0909090909090912E-2</v>
          </cell>
          <cell r="O75">
            <v>9.0909090909090912E-2</v>
          </cell>
          <cell r="P75">
            <v>9.0909090909090912E-2</v>
          </cell>
        </row>
        <row r="76">
          <cell r="A76" t="str">
            <v>F107T</v>
          </cell>
          <cell r="F76">
            <v>9.0909090909090912E-2</v>
          </cell>
          <cell r="G76">
            <v>9.0909090909090912E-2</v>
          </cell>
          <cell r="H76">
            <v>9.0909090909090912E-2</v>
          </cell>
          <cell r="I76">
            <v>9.0909090909090912E-2</v>
          </cell>
          <cell r="J76">
            <v>9.0909090909090912E-2</v>
          </cell>
          <cell r="K76">
            <v>9.0909090909090912E-2</v>
          </cell>
          <cell r="L76">
            <v>9.0909090909090912E-2</v>
          </cell>
          <cell r="M76">
            <v>9.0909090909090912E-2</v>
          </cell>
          <cell r="N76">
            <v>9.0909090909090912E-2</v>
          </cell>
          <cell r="O76">
            <v>9.0909090909090912E-2</v>
          </cell>
          <cell r="P76">
            <v>9.0909090909090912E-2</v>
          </cell>
        </row>
        <row r="77">
          <cell r="A77" t="str">
            <v>F107D</v>
          </cell>
          <cell r="F77">
            <v>9.0909090909090912E-2</v>
          </cell>
          <cell r="G77">
            <v>9.0909090909090912E-2</v>
          </cell>
          <cell r="H77">
            <v>9.0909090909090912E-2</v>
          </cell>
          <cell r="I77">
            <v>9.0909090909090912E-2</v>
          </cell>
          <cell r="J77">
            <v>9.0909090909090912E-2</v>
          </cell>
          <cell r="K77">
            <v>9.0909090909090912E-2</v>
          </cell>
          <cell r="L77">
            <v>9.0909090909090912E-2</v>
          </cell>
          <cell r="M77">
            <v>9.0909090909090912E-2</v>
          </cell>
          <cell r="N77">
            <v>9.0909090909090912E-2</v>
          </cell>
          <cell r="O77">
            <v>9.0909090909090912E-2</v>
          </cell>
          <cell r="P77">
            <v>9.0909090909090912E-2</v>
          </cell>
        </row>
        <row r="78">
          <cell r="A78" t="str">
            <v>F107R</v>
          </cell>
          <cell r="F78">
            <v>9.0909090909090912E-2</v>
          </cell>
          <cell r="G78">
            <v>9.0909090909090912E-2</v>
          </cell>
          <cell r="H78">
            <v>9.0909090909090912E-2</v>
          </cell>
          <cell r="I78">
            <v>9.0909090909090912E-2</v>
          </cell>
          <cell r="J78">
            <v>9.0909090909090912E-2</v>
          </cell>
          <cell r="K78">
            <v>9.0909090909090912E-2</v>
          </cell>
          <cell r="L78">
            <v>9.0909090909090912E-2</v>
          </cell>
          <cell r="M78">
            <v>9.0909090909090912E-2</v>
          </cell>
          <cell r="N78">
            <v>9.0909090909090912E-2</v>
          </cell>
          <cell r="O78">
            <v>9.0909090909090912E-2</v>
          </cell>
          <cell r="P78">
            <v>9.0909090909090912E-2</v>
          </cell>
        </row>
        <row r="79">
          <cell r="A79" t="str">
            <v>F107M</v>
          </cell>
          <cell r="F79">
            <v>9.0909090909090912E-2</v>
          </cell>
          <cell r="G79">
            <v>9.0909090909090912E-2</v>
          </cell>
          <cell r="H79">
            <v>9.0909090909090912E-2</v>
          </cell>
          <cell r="I79">
            <v>9.0909090909090912E-2</v>
          </cell>
          <cell r="J79">
            <v>9.0909090909090912E-2</v>
          </cell>
          <cell r="K79">
            <v>9.0909090909090912E-2</v>
          </cell>
          <cell r="L79">
            <v>9.0909090909090912E-2</v>
          </cell>
          <cell r="M79">
            <v>9.0909090909090912E-2</v>
          </cell>
          <cell r="N79">
            <v>9.0909090909090912E-2</v>
          </cell>
          <cell r="O79">
            <v>9.0909090909090912E-2</v>
          </cell>
          <cell r="P79">
            <v>9.0909090909090912E-2</v>
          </cell>
        </row>
        <row r="80">
          <cell r="A80" t="str">
            <v>F108</v>
          </cell>
          <cell r="F80">
            <v>9.0909090909090912E-2</v>
          </cell>
          <cell r="G80">
            <v>9.0909090909090912E-2</v>
          </cell>
          <cell r="H80">
            <v>9.0909090909090912E-2</v>
          </cell>
          <cell r="I80">
            <v>9.0909090909090912E-2</v>
          </cell>
          <cell r="J80">
            <v>9.0909090909090912E-2</v>
          </cell>
          <cell r="K80">
            <v>9.0909090909090912E-2</v>
          </cell>
          <cell r="L80">
            <v>9.0909090909090912E-2</v>
          </cell>
          <cell r="M80">
            <v>9.0909090909090912E-2</v>
          </cell>
          <cell r="N80">
            <v>9.0909090909090912E-2</v>
          </cell>
          <cell r="O80">
            <v>9.0909090909090912E-2</v>
          </cell>
          <cell r="P80">
            <v>9.0909090909090912E-2</v>
          </cell>
        </row>
        <row r="81">
          <cell r="A81" t="str">
            <v>F108P</v>
          </cell>
          <cell r="F81">
            <v>9.0909090909090912E-2</v>
          </cell>
          <cell r="G81">
            <v>9.0909090909090912E-2</v>
          </cell>
          <cell r="H81">
            <v>9.0909090909090912E-2</v>
          </cell>
          <cell r="I81">
            <v>9.0909090909090912E-2</v>
          </cell>
          <cell r="J81">
            <v>9.0909090909090912E-2</v>
          </cell>
          <cell r="K81">
            <v>9.0909090909090912E-2</v>
          </cell>
          <cell r="L81">
            <v>9.0909090909090912E-2</v>
          </cell>
          <cell r="M81">
            <v>9.0909090909090912E-2</v>
          </cell>
          <cell r="N81">
            <v>9.0909090909090912E-2</v>
          </cell>
          <cell r="O81">
            <v>9.0909090909090912E-2</v>
          </cell>
          <cell r="P81">
            <v>9.0909090909090912E-2</v>
          </cell>
        </row>
        <row r="82">
          <cell r="A82" t="str">
            <v>F108T</v>
          </cell>
          <cell r="F82">
            <v>9.0909090909090912E-2</v>
          </cell>
          <cell r="G82">
            <v>9.0909090909090912E-2</v>
          </cell>
          <cell r="H82">
            <v>9.0909090909090912E-2</v>
          </cell>
          <cell r="I82">
            <v>9.0909090909090912E-2</v>
          </cell>
          <cell r="J82">
            <v>9.0909090909090912E-2</v>
          </cell>
          <cell r="K82">
            <v>9.0909090909090912E-2</v>
          </cell>
          <cell r="L82">
            <v>9.0909090909090912E-2</v>
          </cell>
          <cell r="M82">
            <v>9.0909090909090912E-2</v>
          </cell>
          <cell r="N82">
            <v>9.0909090909090912E-2</v>
          </cell>
          <cell r="O82">
            <v>9.0909090909090912E-2</v>
          </cell>
          <cell r="P82">
            <v>9.0909090909090912E-2</v>
          </cell>
        </row>
        <row r="83">
          <cell r="A83" t="str">
            <v>F108D</v>
          </cell>
          <cell r="F83">
            <v>9.0909090909090912E-2</v>
          </cell>
          <cell r="G83">
            <v>9.0909090909090912E-2</v>
          </cell>
          <cell r="H83">
            <v>9.0909090909090912E-2</v>
          </cell>
          <cell r="I83">
            <v>9.0909090909090912E-2</v>
          </cell>
          <cell r="J83">
            <v>9.0909090909090912E-2</v>
          </cell>
          <cell r="K83">
            <v>9.0909090909090912E-2</v>
          </cell>
          <cell r="L83">
            <v>9.0909090909090912E-2</v>
          </cell>
          <cell r="M83">
            <v>9.0909090909090912E-2</v>
          </cell>
          <cell r="N83">
            <v>9.0909090909090912E-2</v>
          </cell>
          <cell r="O83">
            <v>9.0909090909090912E-2</v>
          </cell>
          <cell r="P83">
            <v>9.0909090909090912E-2</v>
          </cell>
        </row>
        <row r="84">
          <cell r="A84" t="str">
            <v>F108R</v>
          </cell>
          <cell r="F84">
            <v>9.0909090909090912E-2</v>
          </cell>
          <cell r="G84">
            <v>9.0909090909090912E-2</v>
          </cell>
          <cell r="H84">
            <v>9.0909090909090912E-2</v>
          </cell>
          <cell r="I84">
            <v>9.0909090909090912E-2</v>
          </cell>
          <cell r="J84">
            <v>9.0909090909090912E-2</v>
          </cell>
          <cell r="K84">
            <v>9.0909090909090912E-2</v>
          </cell>
          <cell r="L84">
            <v>9.0909090909090912E-2</v>
          </cell>
          <cell r="M84">
            <v>9.0909090909090912E-2</v>
          </cell>
          <cell r="N84">
            <v>9.0909090909090912E-2</v>
          </cell>
          <cell r="O84">
            <v>9.0909090909090912E-2</v>
          </cell>
          <cell r="P84">
            <v>9.0909090909090912E-2</v>
          </cell>
        </row>
        <row r="85">
          <cell r="A85" t="str">
            <v>F108M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</row>
        <row r="86">
          <cell r="A86" t="str">
            <v>F110</v>
          </cell>
          <cell r="F86">
            <v>9.0909090909090912E-2</v>
          </cell>
          <cell r="G86">
            <v>9.0909090909090912E-2</v>
          </cell>
          <cell r="H86">
            <v>9.0909090909090912E-2</v>
          </cell>
          <cell r="I86">
            <v>9.0909090909090912E-2</v>
          </cell>
          <cell r="J86">
            <v>9.0909090909090912E-2</v>
          </cell>
          <cell r="K86">
            <v>9.0909090909090912E-2</v>
          </cell>
          <cell r="L86">
            <v>9.0909090909090912E-2</v>
          </cell>
          <cell r="M86">
            <v>9.0909090909090912E-2</v>
          </cell>
          <cell r="N86">
            <v>9.0909090909090912E-2</v>
          </cell>
          <cell r="O86">
            <v>9.0909090909090912E-2</v>
          </cell>
          <cell r="P86">
            <v>9.0909090909090912E-2</v>
          </cell>
        </row>
        <row r="87">
          <cell r="A87" t="str">
            <v>F118</v>
          </cell>
          <cell r="F87">
            <v>9.0909090909090912E-2</v>
          </cell>
          <cell r="G87">
            <v>9.0909090909090912E-2</v>
          </cell>
          <cell r="H87">
            <v>9.0909090909090912E-2</v>
          </cell>
          <cell r="I87">
            <v>9.0909090909090912E-2</v>
          </cell>
          <cell r="J87">
            <v>9.0909090909090912E-2</v>
          </cell>
          <cell r="K87">
            <v>9.0909090909090912E-2</v>
          </cell>
          <cell r="L87">
            <v>9.0909090909090912E-2</v>
          </cell>
          <cell r="M87">
            <v>9.0909090909090912E-2</v>
          </cell>
          <cell r="N87">
            <v>9.0909090909090912E-2</v>
          </cell>
          <cell r="O87">
            <v>9.0909090909090912E-2</v>
          </cell>
          <cell r="P87">
            <v>9.0909090909090912E-2</v>
          </cell>
        </row>
        <row r="88">
          <cell r="A88" t="str">
            <v>F119</v>
          </cell>
          <cell r="F88">
            <v>9.0909090909090912E-2</v>
          </cell>
          <cell r="G88">
            <v>9.0909090909090912E-2</v>
          </cell>
          <cell r="H88">
            <v>9.0909090909090912E-2</v>
          </cell>
          <cell r="I88">
            <v>9.0909090909090912E-2</v>
          </cell>
          <cell r="J88">
            <v>9.0909090909090912E-2</v>
          </cell>
          <cell r="K88">
            <v>9.0909090909090912E-2</v>
          </cell>
          <cell r="L88">
            <v>9.0909090909090912E-2</v>
          </cell>
          <cell r="M88">
            <v>9.0909090909090912E-2</v>
          </cell>
          <cell r="N88">
            <v>9.0909090909090912E-2</v>
          </cell>
          <cell r="O88">
            <v>9.0909090909090912E-2</v>
          </cell>
          <cell r="P88">
            <v>9.0909090909090912E-2</v>
          </cell>
        </row>
        <row r="89">
          <cell r="A89" t="str">
            <v>F120</v>
          </cell>
          <cell r="F89">
            <v>9.0909090909090912E-2</v>
          </cell>
          <cell r="G89">
            <v>9.0909090909090912E-2</v>
          </cell>
          <cell r="H89">
            <v>9.0909090909090912E-2</v>
          </cell>
          <cell r="I89">
            <v>9.0909090909090912E-2</v>
          </cell>
          <cell r="J89">
            <v>9.0909090909090912E-2</v>
          </cell>
          <cell r="K89">
            <v>9.0909090909090912E-2</v>
          </cell>
          <cell r="L89">
            <v>9.0909090909090912E-2</v>
          </cell>
          <cell r="M89">
            <v>9.0909090909090912E-2</v>
          </cell>
          <cell r="N89">
            <v>9.0909090909090912E-2</v>
          </cell>
          <cell r="O89">
            <v>9.0909090909090912E-2</v>
          </cell>
          <cell r="P89">
            <v>9.0909090909090912E-2</v>
          </cell>
        </row>
        <row r="90">
          <cell r="A90" t="str">
            <v>F121</v>
          </cell>
          <cell r="F90">
            <v>9.0909090909090912E-2</v>
          </cell>
          <cell r="G90">
            <v>9.0909090909090912E-2</v>
          </cell>
          <cell r="H90">
            <v>9.0909090909090912E-2</v>
          </cell>
          <cell r="I90">
            <v>9.0909090909090912E-2</v>
          </cell>
          <cell r="J90">
            <v>9.0909090909090912E-2</v>
          </cell>
          <cell r="K90">
            <v>9.0909090909090912E-2</v>
          </cell>
          <cell r="L90">
            <v>9.0909090909090912E-2</v>
          </cell>
          <cell r="M90">
            <v>9.0909090909090912E-2</v>
          </cell>
          <cell r="N90">
            <v>9.0909090909090912E-2</v>
          </cell>
          <cell r="O90">
            <v>9.0909090909090912E-2</v>
          </cell>
          <cell r="P90">
            <v>9.0909090909090912E-2</v>
          </cell>
        </row>
        <row r="91">
          <cell r="A91" t="str">
            <v>F122</v>
          </cell>
          <cell r="F91">
            <v>9.0909090909090912E-2</v>
          </cell>
          <cell r="G91">
            <v>9.0909090909090912E-2</v>
          </cell>
          <cell r="H91">
            <v>9.0909090909090912E-2</v>
          </cell>
          <cell r="I91">
            <v>9.0909090909090912E-2</v>
          </cell>
          <cell r="J91">
            <v>9.0909090909090912E-2</v>
          </cell>
          <cell r="K91">
            <v>9.0909090909090912E-2</v>
          </cell>
          <cell r="L91">
            <v>9.0909090909090912E-2</v>
          </cell>
          <cell r="M91">
            <v>9.0909090909090912E-2</v>
          </cell>
          <cell r="N91">
            <v>9.0909090909090912E-2</v>
          </cell>
          <cell r="O91">
            <v>9.0909090909090912E-2</v>
          </cell>
          <cell r="P91">
            <v>9.0909090909090912E-2</v>
          </cell>
        </row>
        <row r="92">
          <cell r="A92" t="str">
            <v>F123</v>
          </cell>
          <cell r="F92">
            <v>9.0909090909090912E-2</v>
          </cell>
          <cell r="G92">
            <v>9.0909090909090912E-2</v>
          </cell>
          <cell r="H92">
            <v>9.0909090909090912E-2</v>
          </cell>
          <cell r="I92">
            <v>9.0909090909090912E-2</v>
          </cell>
          <cell r="J92">
            <v>9.0909090909090912E-2</v>
          </cell>
          <cell r="K92">
            <v>9.0909090909090912E-2</v>
          </cell>
          <cell r="L92">
            <v>9.0909090909090912E-2</v>
          </cell>
          <cell r="M92">
            <v>9.0909090909090912E-2</v>
          </cell>
          <cell r="N92">
            <v>9.0909090909090912E-2</v>
          </cell>
          <cell r="O92">
            <v>9.0909090909090912E-2</v>
          </cell>
          <cell r="P92">
            <v>9.0909090909090912E-2</v>
          </cell>
        </row>
        <row r="93">
          <cell r="A93" t="str">
            <v>F124</v>
          </cell>
          <cell r="F93">
            <v>9.0909090909090912E-2</v>
          </cell>
          <cell r="G93">
            <v>9.0909090909090912E-2</v>
          </cell>
          <cell r="H93">
            <v>9.0909090909090912E-2</v>
          </cell>
          <cell r="I93">
            <v>9.0909090909090912E-2</v>
          </cell>
          <cell r="J93">
            <v>9.0909090909090912E-2</v>
          </cell>
          <cell r="K93">
            <v>9.0909090909090912E-2</v>
          </cell>
          <cell r="L93">
            <v>9.0909090909090912E-2</v>
          </cell>
          <cell r="M93">
            <v>9.0909090909090912E-2</v>
          </cell>
          <cell r="N93">
            <v>9.0909090909090912E-2</v>
          </cell>
          <cell r="O93">
            <v>9.0909090909090912E-2</v>
          </cell>
          <cell r="P93">
            <v>9.0909090909090912E-2</v>
          </cell>
        </row>
        <row r="94">
          <cell r="A94" t="str">
            <v>F125</v>
          </cell>
          <cell r="F94">
            <v>9.0909090909090912E-2</v>
          </cell>
          <cell r="G94">
            <v>9.0909090909090912E-2</v>
          </cell>
          <cell r="H94">
            <v>9.0909090909090912E-2</v>
          </cell>
          <cell r="I94">
            <v>9.0909090909090912E-2</v>
          </cell>
          <cell r="J94">
            <v>9.0909090909090912E-2</v>
          </cell>
          <cell r="K94">
            <v>9.0909090909090912E-2</v>
          </cell>
          <cell r="L94">
            <v>9.0909090909090912E-2</v>
          </cell>
          <cell r="M94">
            <v>9.0909090909090912E-2</v>
          </cell>
          <cell r="N94">
            <v>9.0909090909090912E-2</v>
          </cell>
          <cell r="O94">
            <v>9.0909090909090912E-2</v>
          </cell>
          <cell r="P94">
            <v>9.0909090909090912E-2</v>
          </cell>
        </row>
        <row r="95">
          <cell r="A95" t="str">
            <v>F126</v>
          </cell>
          <cell r="F95">
            <v>9.0909090909090912E-2</v>
          </cell>
          <cell r="G95">
            <v>9.0909090909090912E-2</v>
          </cell>
          <cell r="H95">
            <v>9.0909090909090912E-2</v>
          </cell>
          <cell r="I95">
            <v>9.0909090909090912E-2</v>
          </cell>
          <cell r="J95">
            <v>9.0909090909090912E-2</v>
          </cell>
          <cell r="K95">
            <v>9.0909090909090912E-2</v>
          </cell>
          <cell r="L95">
            <v>9.0909090909090912E-2</v>
          </cell>
          <cell r="M95">
            <v>9.0909090909090912E-2</v>
          </cell>
          <cell r="N95">
            <v>9.0909090909090912E-2</v>
          </cell>
          <cell r="O95">
            <v>9.0909090909090912E-2</v>
          </cell>
          <cell r="P95">
            <v>9.0909090909090912E-2</v>
          </cell>
        </row>
        <row r="96">
          <cell r="A96" t="str">
            <v>F127</v>
          </cell>
          <cell r="F96">
            <v>9.0909090909090912E-2</v>
          </cell>
          <cell r="G96">
            <v>9.0909090909090912E-2</v>
          </cell>
          <cell r="H96">
            <v>9.0909090909090912E-2</v>
          </cell>
          <cell r="I96">
            <v>9.0909090909090912E-2</v>
          </cell>
          <cell r="J96">
            <v>9.0909090909090912E-2</v>
          </cell>
          <cell r="K96">
            <v>9.0909090909090912E-2</v>
          </cell>
          <cell r="L96">
            <v>9.0909090909090912E-2</v>
          </cell>
          <cell r="M96">
            <v>9.0909090909090912E-2</v>
          </cell>
          <cell r="N96">
            <v>9.0909090909090912E-2</v>
          </cell>
          <cell r="O96">
            <v>9.0909090909090912E-2</v>
          </cell>
          <cell r="P96">
            <v>9.0909090909090912E-2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F129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131</v>
          </cell>
          <cell r="F100">
            <v>0.14660550118148841</v>
          </cell>
          <cell r="G100">
            <v>0.1174494029439649</v>
          </cell>
          <cell r="H100">
            <v>8.7903452165597945E-2</v>
          </cell>
          <cell r="I100">
            <v>0.10088140603790506</v>
          </cell>
          <cell r="J100">
            <v>7.6185566969210486E-2</v>
          </cell>
          <cell r="K100">
            <v>7.8242129117555265E-2</v>
          </cell>
          <cell r="L100">
            <v>7.6214058653348987E-2</v>
          </cell>
          <cell r="M100">
            <v>7.6207428748461842E-2</v>
          </cell>
          <cell r="N100">
            <v>8.7939920244046219E-2</v>
          </cell>
          <cell r="O100">
            <v>7.6185566969210486E-2</v>
          </cell>
          <cell r="P100">
            <v>7.6185566969210486E-2</v>
          </cell>
        </row>
        <row r="101">
          <cell r="A101" t="str">
            <v>F132</v>
          </cell>
          <cell r="F101">
            <v>9.0909090909090912E-2</v>
          </cell>
          <cell r="G101">
            <v>9.0909090909090912E-2</v>
          </cell>
          <cell r="H101">
            <v>9.0909090909090912E-2</v>
          </cell>
          <cell r="I101">
            <v>9.0909090909090912E-2</v>
          </cell>
          <cell r="J101">
            <v>9.0909090909090912E-2</v>
          </cell>
          <cell r="K101">
            <v>9.0909090909090912E-2</v>
          </cell>
          <cell r="L101">
            <v>9.0909090909090912E-2</v>
          </cell>
          <cell r="M101">
            <v>9.0909090909090912E-2</v>
          </cell>
          <cell r="N101">
            <v>9.0909090909090912E-2</v>
          </cell>
          <cell r="O101">
            <v>9.0909090909090912E-2</v>
          </cell>
          <cell r="P101">
            <v>9.0909090909090912E-2</v>
          </cell>
        </row>
        <row r="102">
          <cell r="A102" t="str">
            <v>F133</v>
          </cell>
          <cell r="F102">
            <v>9.0909090909090912E-2</v>
          </cell>
          <cell r="G102">
            <v>9.0909090909090912E-2</v>
          </cell>
          <cell r="H102">
            <v>9.0909090909090912E-2</v>
          </cell>
          <cell r="I102">
            <v>9.0909090909090912E-2</v>
          </cell>
          <cell r="J102">
            <v>9.0909090909090912E-2</v>
          </cell>
          <cell r="K102">
            <v>9.0909090909090912E-2</v>
          </cell>
          <cell r="L102">
            <v>9.0909090909090912E-2</v>
          </cell>
          <cell r="M102">
            <v>9.0909090909090912E-2</v>
          </cell>
          <cell r="N102">
            <v>9.0909090909090912E-2</v>
          </cell>
          <cell r="O102">
            <v>9.0909090909090912E-2</v>
          </cell>
          <cell r="P102">
            <v>9.0909090909090912E-2</v>
          </cell>
        </row>
        <row r="103">
          <cell r="A103" t="str">
            <v>F134</v>
          </cell>
          <cell r="F103">
            <v>9.0909090909090912E-2</v>
          </cell>
          <cell r="G103">
            <v>9.0909090909090912E-2</v>
          </cell>
          <cell r="H103">
            <v>9.0909090909090912E-2</v>
          </cell>
          <cell r="I103">
            <v>9.0909090909090912E-2</v>
          </cell>
          <cell r="J103">
            <v>9.0909090909090912E-2</v>
          </cell>
          <cell r="K103">
            <v>9.0909090909090912E-2</v>
          </cell>
          <cell r="L103">
            <v>9.0909090909090912E-2</v>
          </cell>
          <cell r="M103">
            <v>9.0909090909090912E-2</v>
          </cell>
          <cell r="N103">
            <v>9.0909090909090912E-2</v>
          </cell>
          <cell r="O103">
            <v>9.0909090909090912E-2</v>
          </cell>
          <cell r="P103">
            <v>9.0909090909090912E-2</v>
          </cell>
        </row>
        <row r="104">
          <cell r="A104" t="str">
            <v>F135</v>
          </cell>
          <cell r="F104">
            <v>9.0909090909090912E-2</v>
          </cell>
          <cell r="G104">
            <v>9.0909090909090912E-2</v>
          </cell>
          <cell r="H104">
            <v>9.0909090909090912E-2</v>
          </cell>
          <cell r="I104">
            <v>9.0909090909090912E-2</v>
          </cell>
          <cell r="J104">
            <v>9.0909090909090912E-2</v>
          </cell>
          <cell r="K104">
            <v>9.0909090909090912E-2</v>
          </cell>
          <cell r="L104">
            <v>9.0909090909090912E-2</v>
          </cell>
          <cell r="M104">
            <v>9.0909090909090912E-2</v>
          </cell>
          <cell r="N104">
            <v>9.0909090909090912E-2</v>
          </cell>
          <cell r="O104">
            <v>9.0909090909090912E-2</v>
          </cell>
          <cell r="P104">
            <v>9.0909090909090912E-2</v>
          </cell>
        </row>
        <row r="105">
          <cell r="A105" t="str">
            <v>F136</v>
          </cell>
          <cell r="F105">
            <v>0.87113707599581247</v>
          </cell>
          <cell r="G105">
            <v>2.2330078254965694E-2</v>
          </cell>
          <cell r="H105">
            <v>5.0875611347455359E-3</v>
          </cell>
          <cell r="I105">
            <v>7.4963132930580033E-3</v>
          </cell>
          <cell r="J105">
            <v>5.0975589188285474E-3</v>
          </cell>
          <cell r="K105">
            <v>2.3050055930592564E-3</v>
          </cell>
          <cell r="L105">
            <v>2.4574356509759641E-3</v>
          </cell>
          <cell r="M105">
            <v>5.1527136631848432E-4</v>
          </cell>
          <cell r="N105">
            <v>8.3539849226321586E-2</v>
          </cell>
          <cell r="O105">
            <v>1.6925282957390559E-5</v>
          </cell>
          <cell r="P105">
            <v>1.6925282957390559E-5</v>
          </cell>
        </row>
        <row r="106">
          <cell r="A106" t="str">
            <v>F137</v>
          </cell>
          <cell r="F106">
            <v>0.30220276058627032</v>
          </cell>
          <cell r="G106">
            <v>0.24138069668495218</v>
          </cell>
          <cell r="H106">
            <v>8.6910593546071738E-2</v>
          </cell>
          <cell r="I106">
            <v>1.590428963304227E-2</v>
          </cell>
          <cell r="J106">
            <v>0.17387049851476064</v>
          </cell>
          <cell r="K106">
            <v>2.0190568668304456E-2</v>
          </cell>
          <cell r="L106">
            <v>1.2167957045932255E-2</v>
          </cell>
          <cell r="M106">
            <v>1.2331174889477568E-2</v>
          </cell>
          <cell r="N106">
            <v>6.7389804497989161E-2</v>
          </cell>
          <cell r="O106">
            <v>3.1435145261606727E-2</v>
          </cell>
          <cell r="P106">
            <v>3.6216510671592657E-2</v>
          </cell>
        </row>
        <row r="107">
          <cell r="A107" t="str">
            <v>F137P</v>
          </cell>
          <cell r="F107">
            <v>0.30399539791110108</v>
          </cell>
          <cell r="G107">
            <v>0.26888292764827543</v>
          </cell>
          <cell r="H107">
            <v>9.0002360398796083E-2</v>
          </cell>
          <cell r="I107">
            <v>4.8314248738830076E-3</v>
          </cell>
          <cell r="J107">
            <v>0.19427765567826299</v>
          </cell>
          <cell r="K107">
            <v>1.1978636509225515E-2</v>
          </cell>
          <cell r="L107">
            <v>2.6195124172740478E-3</v>
          </cell>
          <cell r="M107">
            <v>2.9039327279651011E-3</v>
          </cell>
          <cell r="N107">
            <v>6.3429796959168561E-2</v>
          </cell>
          <cell r="O107">
            <v>2.5566679877201369E-2</v>
          </cell>
          <cell r="P107">
            <v>3.1511674998846981E-2</v>
          </cell>
        </row>
        <row r="108">
          <cell r="A108" t="str">
            <v>F137T</v>
          </cell>
          <cell r="F108">
            <v>0.23335109907126403</v>
          </cell>
          <cell r="G108">
            <v>0.20219632470575305</v>
          </cell>
          <cell r="H108">
            <v>8.8611574208715502E-2</v>
          </cell>
          <cell r="I108">
            <v>3.7611922559160689E-2</v>
          </cell>
          <cell r="J108">
            <v>0.14603851081073055</v>
          </cell>
          <cell r="K108">
            <v>4.2065304458318263E-2</v>
          </cell>
          <cell r="L108">
            <v>3.6875461889140246E-2</v>
          </cell>
          <cell r="M108">
            <v>3.6918289638654914E-2</v>
          </cell>
          <cell r="N108">
            <v>7.5914531922506454E-2</v>
          </cell>
          <cell r="O108">
            <v>4.9940922449145192E-2</v>
          </cell>
          <cell r="P108">
            <v>5.0476058286610885E-2</v>
          </cell>
        </row>
        <row r="109">
          <cell r="A109" t="str">
            <v>F137D</v>
          </cell>
          <cell r="F109">
            <v>0.13837258455585408</v>
          </cell>
          <cell r="G109">
            <v>0.11352627441318906</v>
          </cell>
          <cell r="H109">
            <v>8.8347738845133139E-2</v>
          </cell>
          <cell r="I109">
            <v>9.9407321108220301E-2</v>
          </cell>
          <cell r="J109">
            <v>7.8361964773660017E-2</v>
          </cell>
          <cell r="K109">
            <v>8.0114530585078406E-2</v>
          </cell>
          <cell r="L109">
            <v>7.8386244881883865E-2</v>
          </cell>
          <cell r="M109">
            <v>7.8380594994450353E-2</v>
          </cell>
          <cell r="N109">
            <v>8.8378816295210674E-2</v>
          </cell>
          <cell r="O109">
            <v>7.8361964773660017E-2</v>
          </cell>
          <cell r="P109">
            <v>7.8361964773660017E-2</v>
          </cell>
        </row>
        <row r="110">
          <cell r="A110" t="str">
            <v>F137R</v>
          </cell>
          <cell r="F110">
            <v>0.87128494171384285</v>
          </cell>
          <cell r="G110">
            <v>2.1697414530205968E-2</v>
          </cell>
          <cell r="H110">
            <v>4.3779665904569018E-3</v>
          </cell>
          <cell r="I110">
            <v>7.8772634650446302E-3</v>
          </cell>
          <cell r="J110">
            <v>4.3705257666780961E-3</v>
          </cell>
          <cell r="K110">
            <v>2.3972379921057261E-3</v>
          </cell>
          <cell r="L110">
            <v>2.4476986298993903E-3</v>
          </cell>
          <cell r="M110">
            <v>4.4869927759011495E-4</v>
          </cell>
          <cell r="N110">
            <v>8.5231838281429897E-2</v>
          </cell>
          <cell r="O110">
            <v>-6.6793123626880091E-5</v>
          </cell>
          <cell r="P110">
            <v>-6.6793123626880091E-5</v>
          </cell>
        </row>
        <row r="111">
          <cell r="A111" t="str">
            <v>F137M</v>
          </cell>
          <cell r="F111">
            <v>9.0909090909090912E-2</v>
          </cell>
          <cell r="G111">
            <v>9.0909090909090912E-2</v>
          </cell>
          <cell r="H111">
            <v>9.0909090909090912E-2</v>
          </cell>
          <cell r="I111">
            <v>9.0909090909090912E-2</v>
          </cell>
          <cell r="J111">
            <v>9.0909090909090912E-2</v>
          </cell>
          <cell r="K111">
            <v>9.0909090909090912E-2</v>
          </cell>
          <cell r="L111">
            <v>9.0909090909090912E-2</v>
          </cell>
          <cell r="M111">
            <v>9.0909090909090912E-2</v>
          </cell>
          <cell r="N111">
            <v>9.0909090909090912E-2</v>
          </cell>
          <cell r="O111">
            <v>9.0909090909090912E-2</v>
          </cell>
          <cell r="P111">
            <v>9.0909090909090912E-2</v>
          </cell>
        </row>
        <row r="112">
          <cell r="A112" t="str">
            <v>F138</v>
          </cell>
          <cell r="F112">
            <v>0.33125561729052</v>
          </cell>
          <cell r="G112">
            <v>0.19143010396182017</v>
          </cell>
          <cell r="H112">
            <v>7.7372145244466561E-2</v>
          </cell>
          <cell r="I112">
            <v>3.4581556855931533E-2</v>
          </cell>
          <cell r="J112">
            <v>0.12617124191736165</v>
          </cell>
          <cell r="K112">
            <v>3.2212326816796477E-2</v>
          </cell>
          <cell r="L112">
            <v>2.7014199510886069E-2</v>
          </cell>
          <cell r="M112">
            <v>2.6794674107731981E-2</v>
          </cell>
          <cell r="N112">
            <v>7.5954833710136435E-2</v>
          </cell>
          <cell r="O112">
            <v>3.8543113320708172E-2</v>
          </cell>
          <cell r="P112">
            <v>3.8670187263641971E-2</v>
          </cell>
        </row>
        <row r="113">
          <cell r="A113" t="str">
            <v>F138P</v>
          </cell>
          <cell r="F113">
            <v>0.33250970599747515</v>
          </cell>
          <cell r="G113">
            <v>0.27815986920184271</v>
          </cell>
          <cell r="H113">
            <v>8.6680396955026079E-2</v>
          </cell>
          <cell r="I113">
            <v>1.3423918028129737E-3</v>
          </cell>
          <cell r="J113">
            <v>0.18167554756158705</v>
          </cell>
          <cell r="K113">
            <v>8.8322986133024042E-3</v>
          </cell>
          <cell r="L113">
            <v>2.3884130116231836E-4</v>
          </cell>
          <cell r="M113">
            <v>2.8258731911302777E-4</v>
          </cell>
          <cell r="N113">
            <v>6.6138305627733082E-2</v>
          </cell>
          <cell r="O113">
            <v>2.1953502479328667E-2</v>
          </cell>
          <cell r="P113">
            <v>2.2186553140617044E-2</v>
          </cell>
        </row>
        <row r="114">
          <cell r="A114" t="str">
            <v>F138T</v>
          </cell>
          <cell r="F114">
            <v>9.0909090909091106E-2</v>
          </cell>
          <cell r="G114">
            <v>9.0909090909091106E-2</v>
          </cell>
          <cell r="H114">
            <v>9.0909090909090856E-2</v>
          </cell>
          <cell r="I114">
            <v>9.0909090909090912E-2</v>
          </cell>
          <cell r="J114">
            <v>9.0909090909090814E-2</v>
          </cell>
          <cell r="K114">
            <v>9.0909090909090912E-2</v>
          </cell>
          <cell r="L114">
            <v>9.0909090909090884E-2</v>
          </cell>
          <cell r="M114">
            <v>9.0909090909090884E-2</v>
          </cell>
          <cell r="N114">
            <v>9.0909090909090856E-2</v>
          </cell>
          <cell r="O114">
            <v>9.0909090909090925E-2</v>
          </cell>
          <cell r="P114">
            <v>9.0909090909090925E-2</v>
          </cell>
        </row>
        <row r="115">
          <cell r="A115" t="str">
            <v>F138D</v>
          </cell>
          <cell r="F115">
            <v>0.14660550118148841</v>
          </cell>
          <cell r="G115">
            <v>0.11744940294396486</v>
          </cell>
          <cell r="H115">
            <v>8.7903452165597931E-2</v>
          </cell>
          <cell r="I115">
            <v>0.10088140603790503</v>
          </cell>
          <cell r="J115">
            <v>7.6185566969210472E-2</v>
          </cell>
          <cell r="K115">
            <v>7.8242129117555251E-2</v>
          </cell>
          <cell r="L115">
            <v>7.6214058653348973E-2</v>
          </cell>
          <cell r="M115">
            <v>7.6207428748461842E-2</v>
          </cell>
          <cell r="N115">
            <v>8.7939920244046191E-2</v>
          </cell>
          <cell r="O115">
            <v>7.6185566969210472E-2</v>
          </cell>
          <cell r="P115">
            <v>7.6185566969210472E-2</v>
          </cell>
        </row>
        <row r="116">
          <cell r="A116" t="str">
            <v>F138R</v>
          </cell>
          <cell r="F116">
            <v>0.87058310877936085</v>
          </cell>
          <cell r="G116">
            <v>2.1764611343802913E-2</v>
          </cell>
          <cell r="H116">
            <v>4.4647280916839567E-3</v>
          </cell>
          <cell r="I116">
            <v>7.9473509047868658E-3</v>
          </cell>
          <cell r="J116">
            <v>4.4565593568921128E-3</v>
          </cell>
          <cell r="K116">
            <v>2.4744389274576587E-3</v>
          </cell>
          <cell r="L116">
            <v>2.5266627912314235E-3</v>
          </cell>
          <cell r="M116">
            <v>5.2978680770210125E-4</v>
          </cell>
          <cell r="N116">
            <v>8.5223016689650377E-2</v>
          </cell>
          <cell r="O116">
            <v>1.4868153715934745E-5</v>
          </cell>
          <cell r="P116">
            <v>1.4868153715934745E-5</v>
          </cell>
        </row>
        <row r="117">
          <cell r="A117" t="str">
            <v>F138M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</row>
        <row r="118">
          <cell r="A118" t="str">
            <v>F140</v>
          </cell>
          <cell r="F118">
            <v>9.0909090909090912E-2</v>
          </cell>
          <cell r="G118">
            <v>9.0909090909090912E-2</v>
          </cell>
          <cell r="H118">
            <v>9.0909090909090912E-2</v>
          </cell>
          <cell r="I118">
            <v>9.0909090909090912E-2</v>
          </cell>
          <cell r="J118">
            <v>9.0909090909090912E-2</v>
          </cell>
          <cell r="K118">
            <v>9.0909090909090912E-2</v>
          </cell>
          <cell r="L118">
            <v>9.0909090909090912E-2</v>
          </cell>
          <cell r="M118">
            <v>9.0909090909090912E-2</v>
          </cell>
          <cell r="N118">
            <v>9.0909090909090912E-2</v>
          </cell>
          <cell r="O118">
            <v>9.0909090909090912E-2</v>
          </cell>
          <cell r="P118">
            <v>9.0909090909090912E-2</v>
          </cell>
        </row>
        <row r="119">
          <cell r="A119" t="str">
            <v>F140P</v>
          </cell>
          <cell r="F119">
            <v>9.0909090909090912E-2</v>
          </cell>
          <cell r="G119">
            <v>9.0909090909090912E-2</v>
          </cell>
          <cell r="H119">
            <v>9.0909090909090912E-2</v>
          </cell>
          <cell r="I119">
            <v>9.0909090909090912E-2</v>
          </cell>
          <cell r="J119">
            <v>9.0909090909090912E-2</v>
          </cell>
          <cell r="K119">
            <v>9.0909090909090912E-2</v>
          </cell>
          <cell r="L119">
            <v>9.0909090909090912E-2</v>
          </cell>
          <cell r="M119">
            <v>9.0909090909090912E-2</v>
          </cell>
          <cell r="N119">
            <v>9.0909090909090912E-2</v>
          </cell>
          <cell r="O119">
            <v>9.0909090909090912E-2</v>
          </cell>
          <cell r="P119">
            <v>9.0909090909090912E-2</v>
          </cell>
        </row>
        <row r="120">
          <cell r="A120" t="str">
            <v>F140T</v>
          </cell>
          <cell r="F120">
            <v>9.0909090909090912E-2</v>
          </cell>
          <cell r="G120">
            <v>9.0909090909090912E-2</v>
          </cell>
          <cell r="H120">
            <v>9.0909090909090912E-2</v>
          </cell>
          <cell r="I120">
            <v>9.0909090909090912E-2</v>
          </cell>
          <cell r="J120">
            <v>9.0909090909090912E-2</v>
          </cell>
          <cell r="K120">
            <v>9.0909090909090912E-2</v>
          </cell>
          <cell r="L120">
            <v>9.0909090909090912E-2</v>
          </cell>
          <cell r="M120">
            <v>9.0909090909090912E-2</v>
          </cell>
          <cell r="N120">
            <v>9.0909090909090912E-2</v>
          </cell>
          <cell r="O120">
            <v>9.0909090909090912E-2</v>
          </cell>
          <cell r="P120">
            <v>9.0909090909090912E-2</v>
          </cell>
        </row>
        <row r="121">
          <cell r="A121" t="str">
            <v>F140D</v>
          </cell>
          <cell r="F121">
            <v>9.0909090909090912E-2</v>
          </cell>
          <cell r="G121">
            <v>9.0909090909090912E-2</v>
          </cell>
          <cell r="H121">
            <v>9.0909090909090912E-2</v>
          </cell>
          <cell r="I121">
            <v>9.0909090909090912E-2</v>
          </cell>
          <cell r="J121">
            <v>9.0909090909090912E-2</v>
          </cell>
          <cell r="K121">
            <v>9.0909090909090912E-2</v>
          </cell>
          <cell r="L121">
            <v>9.0909090909090912E-2</v>
          </cell>
          <cell r="M121">
            <v>9.0909090909090912E-2</v>
          </cell>
          <cell r="N121">
            <v>9.0909090909090912E-2</v>
          </cell>
          <cell r="O121">
            <v>9.0909090909090912E-2</v>
          </cell>
          <cell r="P121">
            <v>9.0909090909090912E-2</v>
          </cell>
        </row>
        <row r="122">
          <cell r="A122" t="str">
            <v>F140R</v>
          </cell>
          <cell r="F122">
            <v>9.0909090909090912E-2</v>
          </cell>
          <cell r="G122">
            <v>9.0909090909090912E-2</v>
          </cell>
          <cell r="H122">
            <v>9.0909090909090912E-2</v>
          </cell>
          <cell r="I122">
            <v>9.0909090909090912E-2</v>
          </cell>
          <cell r="J122">
            <v>9.0909090909090912E-2</v>
          </cell>
          <cell r="K122">
            <v>9.0909090909090912E-2</v>
          </cell>
          <cell r="L122">
            <v>9.0909090909090912E-2</v>
          </cell>
          <cell r="M122">
            <v>9.0909090909090912E-2</v>
          </cell>
          <cell r="N122">
            <v>9.0909090909090912E-2</v>
          </cell>
          <cell r="O122">
            <v>9.0909090909090912E-2</v>
          </cell>
          <cell r="P122">
            <v>9.0909090909090912E-2</v>
          </cell>
        </row>
        <row r="123">
          <cell r="A123" t="str">
            <v>F140M</v>
          </cell>
          <cell r="F123">
            <v>9.0909090909090912E-2</v>
          </cell>
          <cell r="G123">
            <v>9.0909090909090912E-2</v>
          </cell>
          <cell r="H123">
            <v>9.0909090909090912E-2</v>
          </cell>
          <cell r="I123">
            <v>9.0909090909090912E-2</v>
          </cell>
          <cell r="J123">
            <v>9.0909090909090912E-2</v>
          </cell>
          <cell r="K123">
            <v>9.0909090909090912E-2</v>
          </cell>
          <cell r="L123">
            <v>9.0909090909090912E-2</v>
          </cell>
          <cell r="M123">
            <v>9.0909090909090912E-2</v>
          </cell>
          <cell r="N123">
            <v>9.0909090909090912E-2</v>
          </cell>
          <cell r="O123">
            <v>9.0909090909090912E-2</v>
          </cell>
          <cell r="P123">
            <v>9.0909090909090912E-2</v>
          </cell>
        </row>
        <row r="124">
          <cell r="A124" t="str">
            <v>F141</v>
          </cell>
          <cell r="F124">
            <v>0.34045310684795427</v>
          </cell>
          <cell r="G124">
            <v>0.28834239017984153</v>
          </cell>
          <cell r="H124">
            <v>8.7817089883129265E-2</v>
          </cell>
          <cell r="I124">
            <v>6.3928253242002799E-3</v>
          </cell>
          <cell r="J124">
            <v>0.15307763941045688</v>
          </cell>
          <cell r="K124">
            <v>1.0076286269330017E-2</v>
          </cell>
          <cell r="L124">
            <v>3.9737994273613021E-4</v>
          </cell>
          <cell r="M124">
            <v>7.2013581161203008E-4</v>
          </cell>
          <cell r="N124">
            <v>7.4141392464484285E-2</v>
          </cell>
          <cell r="O124">
            <v>1.6669353336082306E-2</v>
          </cell>
          <cell r="P124">
            <v>2.1912400530173286E-2</v>
          </cell>
        </row>
        <row r="125">
          <cell r="A125" t="str">
            <v>F150</v>
          </cell>
          <cell r="F125">
            <v>9.0909090909090912E-2</v>
          </cell>
          <cell r="G125">
            <v>9.0909090909090912E-2</v>
          </cell>
          <cell r="H125">
            <v>9.0909090909090912E-2</v>
          </cell>
          <cell r="I125">
            <v>9.0909090909090912E-2</v>
          </cell>
          <cell r="J125">
            <v>9.0909090909090912E-2</v>
          </cell>
          <cell r="K125">
            <v>9.0909090909090912E-2</v>
          </cell>
          <cell r="L125">
            <v>9.0909090909090912E-2</v>
          </cell>
          <cell r="M125">
            <v>9.0909090909090912E-2</v>
          </cell>
          <cell r="N125">
            <v>9.0909090909090912E-2</v>
          </cell>
          <cell r="O125">
            <v>9.0909090909090912E-2</v>
          </cell>
          <cell r="P125">
            <v>9.0909090909090912E-2</v>
          </cell>
        </row>
        <row r="126">
          <cell r="A126" t="str">
            <v>F150P</v>
          </cell>
          <cell r="F126">
            <v>9.0909090909090912E-2</v>
          </cell>
          <cell r="G126">
            <v>9.0909090909090912E-2</v>
          </cell>
          <cell r="H126">
            <v>9.0909090909090912E-2</v>
          </cell>
          <cell r="I126">
            <v>9.0909090909090912E-2</v>
          </cell>
          <cell r="J126">
            <v>9.0909090909090912E-2</v>
          </cell>
          <cell r="K126">
            <v>9.0909090909090912E-2</v>
          </cell>
          <cell r="L126">
            <v>9.0909090909090912E-2</v>
          </cell>
          <cell r="M126">
            <v>9.0909090909090912E-2</v>
          </cell>
          <cell r="N126">
            <v>9.0909090909090912E-2</v>
          </cell>
          <cell r="O126">
            <v>9.0909090909090912E-2</v>
          </cell>
          <cell r="P126">
            <v>9.0909090909090912E-2</v>
          </cell>
        </row>
        <row r="127">
          <cell r="A127" t="str">
            <v>F150T</v>
          </cell>
          <cell r="F127">
            <v>9.0909090909090912E-2</v>
          </cell>
          <cell r="G127">
            <v>9.0909090909090912E-2</v>
          </cell>
          <cell r="H127">
            <v>9.0909090909090912E-2</v>
          </cell>
          <cell r="I127">
            <v>9.0909090909090912E-2</v>
          </cell>
          <cell r="J127">
            <v>9.0909090909090912E-2</v>
          </cell>
          <cell r="K127">
            <v>9.0909090909090912E-2</v>
          </cell>
          <cell r="L127">
            <v>9.0909090909090912E-2</v>
          </cell>
          <cell r="M127">
            <v>9.0909090909090912E-2</v>
          </cell>
          <cell r="N127">
            <v>9.0909090909090912E-2</v>
          </cell>
          <cell r="O127">
            <v>9.0909090909090912E-2</v>
          </cell>
          <cell r="P127">
            <v>9.0909090909090912E-2</v>
          </cell>
        </row>
        <row r="128">
          <cell r="A128" t="str">
            <v>F150D</v>
          </cell>
          <cell r="F128">
            <v>9.0909090909090912E-2</v>
          </cell>
          <cell r="G128">
            <v>9.0909090909090912E-2</v>
          </cell>
          <cell r="H128">
            <v>9.0909090909090912E-2</v>
          </cell>
          <cell r="I128">
            <v>9.0909090909090912E-2</v>
          </cell>
          <cell r="J128">
            <v>9.0909090909090912E-2</v>
          </cell>
          <cell r="K128">
            <v>9.0909090909090912E-2</v>
          </cell>
          <cell r="L128">
            <v>9.0909090909090912E-2</v>
          </cell>
          <cell r="M128">
            <v>9.0909090909090912E-2</v>
          </cell>
          <cell r="N128">
            <v>9.0909090909090912E-2</v>
          </cell>
          <cell r="O128">
            <v>9.0909090909090912E-2</v>
          </cell>
          <cell r="P128">
            <v>9.0909090909090912E-2</v>
          </cell>
        </row>
        <row r="129">
          <cell r="A129" t="str">
            <v>F150R</v>
          </cell>
          <cell r="F129">
            <v>9.0909090909090912E-2</v>
          </cell>
          <cell r="G129">
            <v>9.0909090909090912E-2</v>
          </cell>
          <cell r="H129">
            <v>9.0909090909090912E-2</v>
          </cell>
          <cell r="I129">
            <v>9.0909090909090912E-2</v>
          </cell>
          <cell r="J129">
            <v>9.0909090909090912E-2</v>
          </cell>
          <cell r="K129">
            <v>9.0909090909090912E-2</v>
          </cell>
          <cell r="L129">
            <v>9.0909090909090912E-2</v>
          </cell>
          <cell r="M129">
            <v>9.0909090909090912E-2</v>
          </cell>
          <cell r="N129">
            <v>9.0909090909090912E-2</v>
          </cell>
          <cell r="O129">
            <v>9.0909090909090912E-2</v>
          </cell>
          <cell r="P129">
            <v>9.0909090909090912E-2</v>
          </cell>
        </row>
        <row r="130">
          <cell r="A130" t="str">
            <v>F150M</v>
          </cell>
          <cell r="F130">
            <v>9.0909090909090912E-2</v>
          </cell>
          <cell r="G130">
            <v>9.0909090909090912E-2</v>
          </cell>
          <cell r="H130">
            <v>9.0909090909090912E-2</v>
          </cell>
          <cell r="I130">
            <v>9.0909090909090912E-2</v>
          </cell>
          <cell r="J130">
            <v>9.0909090909090912E-2</v>
          </cell>
          <cell r="K130">
            <v>9.0909090909090912E-2</v>
          </cell>
          <cell r="L130">
            <v>9.0909090909090912E-2</v>
          </cell>
          <cell r="M130">
            <v>9.0909090909090912E-2</v>
          </cell>
          <cell r="N130">
            <v>9.0909090909090912E-2</v>
          </cell>
          <cell r="O130">
            <v>9.0909090909090912E-2</v>
          </cell>
          <cell r="P130">
            <v>9.0909090909090912E-2</v>
          </cell>
        </row>
        <row r="131">
          <cell r="A131" t="str">
            <v>F151</v>
          </cell>
          <cell r="F131">
            <v>0.21579507426553196</v>
          </cell>
          <cell r="G131">
            <v>0.18544964265967817</v>
          </cell>
          <cell r="H131">
            <v>8.7988644025151441E-2</v>
          </cell>
          <cell r="I131">
            <v>4.9814062548517245E-2</v>
          </cell>
          <cell r="J131">
            <v>0.13615336889775331</v>
          </cell>
          <cell r="K131">
            <v>4.8451697676247782E-2</v>
          </cell>
          <cell r="L131">
            <v>4.4091666555427872E-2</v>
          </cell>
          <cell r="M131">
            <v>4.4105026758540361E-2</v>
          </cell>
          <cell r="N131">
            <v>7.7886422644728878E-2</v>
          </cell>
          <cell r="O131">
            <v>5.5102331397652464E-2</v>
          </cell>
          <cell r="P131">
            <v>5.5162062570770616E-2</v>
          </cell>
        </row>
        <row r="132">
          <cell r="A132" t="str">
            <v>F151P</v>
          </cell>
          <cell r="F132">
            <v>0.32382947772233933</v>
          </cell>
          <cell r="G132">
            <v>0.27118300265219586</v>
          </cell>
          <cell r="H132">
            <v>8.6777439181133703E-2</v>
          </cell>
          <cell r="I132">
            <v>4.6980396738730713E-3</v>
          </cell>
          <cell r="J132">
            <v>0.17796117582279022</v>
          </cell>
          <cell r="K132">
            <v>1.1908324723412418E-2</v>
          </cell>
          <cell r="L132">
            <v>3.6582201961703367E-3</v>
          </cell>
          <cell r="M132">
            <v>3.6956146040924729E-3</v>
          </cell>
          <cell r="N132">
            <v>6.7137775898495594E-2</v>
          </cell>
          <cell r="O132">
            <v>2.451892304317151E-2</v>
          </cell>
          <cell r="P132">
            <v>2.4632006482325525E-2</v>
          </cell>
        </row>
        <row r="133">
          <cell r="A133" t="str">
            <v>F151T</v>
          </cell>
          <cell r="F133">
            <v>9.1076345016861585E-2</v>
          </cell>
          <cell r="G133">
            <v>9.1038539364634657E-2</v>
          </cell>
          <cell r="H133">
            <v>9.0906123729061913E-2</v>
          </cell>
          <cell r="I133">
            <v>9.0847185854524351E-2</v>
          </cell>
          <cell r="J133">
            <v>9.0971597888524741E-2</v>
          </cell>
          <cell r="K133">
            <v>9.0852363307122055E-2</v>
          </cell>
          <cell r="L133">
            <v>9.0846439339622165E-2</v>
          </cell>
          <cell r="M133">
            <v>9.0846466161295575E-2</v>
          </cell>
          <cell r="N133">
            <v>9.0892022036168252E-2</v>
          </cell>
          <cell r="O133">
            <v>9.0861418403460043E-2</v>
          </cell>
          <cell r="P133">
            <v>9.0861498898724732E-2</v>
          </cell>
        </row>
        <row r="134">
          <cell r="A134" t="str">
            <v>F151D</v>
          </cell>
          <cell r="F134">
            <v>8.9242065851560387E-2</v>
          </cell>
          <cell r="G134">
            <v>8.9242065851560387E-2</v>
          </cell>
          <cell r="H134">
            <v>8.9242065851560387E-2</v>
          </cell>
          <cell r="I134">
            <v>0.10757934148439596</v>
          </cell>
          <cell r="J134">
            <v>8.9242065851560387E-2</v>
          </cell>
          <cell r="K134">
            <v>8.9242065851560387E-2</v>
          </cell>
          <cell r="L134">
            <v>8.9242065851560387E-2</v>
          </cell>
          <cell r="M134">
            <v>8.9242065851560387E-2</v>
          </cell>
          <cell r="N134">
            <v>8.9242065851560387E-2</v>
          </cell>
          <cell r="O134">
            <v>8.9242065851560387E-2</v>
          </cell>
          <cell r="P134">
            <v>8.9242065851560387E-2</v>
          </cell>
        </row>
        <row r="135">
          <cell r="A135" t="str">
            <v>F151R</v>
          </cell>
          <cell r="F135">
            <v>0.87128826019806394</v>
          </cell>
          <cell r="G135">
            <v>1.9463773733352792E-2</v>
          </cell>
          <cell r="H135">
            <v>3.4516964074469535E-4</v>
          </cell>
          <cell r="I135">
            <v>9.9462062878958851E-3</v>
          </cell>
          <cell r="J135">
            <v>6.6909259022755643E-4</v>
          </cell>
          <cell r="K135">
            <v>3.4805407585880347E-3</v>
          </cell>
          <cell r="L135">
            <v>2.7151769542969016E-3</v>
          </cell>
          <cell r="M135">
            <v>5.6931417043672953E-4</v>
          </cell>
          <cell r="N135">
            <v>9.1514188232287741E-2</v>
          </cell>
          <cell r="O135">
            <v>4.1387170529539661E-6</v>
          </cell>
          <cell r="P135">
            <v>4.1387170529539661E-6</v>
          </cell>
        </row>
        <row r="136">
          <cell r="A136" t="str">
            <v>F151M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1"/>
  <sheetViews>
    <sheetView tabSelected="1" zoomScale="85" zoomScaleNormal="85" workbookViewId="0">
      <selection activeCell="B44" sqref="B44"/>
    </sheetView>
  </sheetViews>
  <sheetFormatPr defaultRowHeight="15"/>
  <cols>
    <col min="1" max="1" width="9.140625" style="1062"/>
    <col min="2" max="2" width="15.85546875" style="1062" bestFit="1" customWidth="1"/>
    <col min="3" max="3" width="21.7109375" style="1062" customWidth="1"/>
    <col min="4" max="4" width="10.7109375" style="1062" customWidth="1"/>
    <col min="5" max="5" width="9.140625" style="1062"/>
    <col min="6" max="6" width="19.7109375" style="1062" bestFit="1" customWidth="1"/>
    <col min="7" max="7" width="19.42578125" style="1062" bestFit="1" customWidth="1"/>
    <col min="8" max="8" width="13.42578125" style="1062" bestFit="1" customWidth="1"/>
    <col min="9" max="9" width="5.85546875" style="1062" bestFit="1" customWidth="1"/>
    <col min="10" max="10" width="18.85546875" style="1062" bestFit="1" customWidth="1"/>
    <col min="11" max="11" width="29.42578125" style="1062" bestFit="1" customWidth="1"/>
    <col min="12" max="12" width="14.140625" style="1062" customWidth="1"/>
    <col min="13" max="13" width="11.5703125" style="1062" customWidth="1"/>
    <col min="14" max="14" width="12.5703125" style="1062" bestFit="1" customWidth="1"/>
    <col min="15" max="15" width="9.140625" style="1062"/>
    <col min="16" max="16" width="2" style="1062" customWidth="1"/>
    <col min="17" max="17" width="15.42578125" style="1062" bestFit="1" customWidth="1"/>
    <col min="18" max="18" width="2" style="1062" bestFit="1" customWidth="1"/>
    <col min="19" max="19" width="15.42578125" style="1062" bestFit="1" customWidth="1"/>
    <col min="20" max="20" width="2" style="1062" bestFit="1" customWidth="1"/>
    <col min="21" max="21" width="25.140625" style="1062" bestFit="1" customWidth="1"/>
    <col min="22" max="22" width="2" style="1062" bestFit="1" customWidth="1"/>
    <col min="23" max="23" width="29.42578125" style="1062" bestFit="1" customWidth="1"/>
    <col min="24" max="24" width="2" style="1062" customWidth="1"/>
    <col min="25" max="25" width="25.5703125" style="1062" bestFit="1" customWidth="1"/>
    <col min="26" max="26" width="2" style="1062" customWidth="1"/>
    <col min="27" max="27" width="16.5703125" style="1062" bestFit="1" customWidth="1"/>
    <col min="28" max="28" width="12.28515625" style="1062" bestFit="1" customWidth="1"/>
  </cols>
  <sheetData>
    <row r="1" spans="1:28" ht="15.75">
      <c r="A1" s="2"/>
      <c r="B1" s="124"/>
      <c r="C1" s="2"/>
      <c r="D1" s="2"/>
      <c r="E1" s="2"/>
      <c r="F1" s="2"/>
      <c r="G1" s="1061"/>
      <c r="H1" s="2"/>
      <c r="I1" s="2"/>
      <c r="J1" s="2"/>
      <c r="K1" s="2"/>
      <c r="L1" s="2"/>
      <c r="M1" s="2"/>
      <c r="N1" s="2"/>
      <c r="O1" s="2"/>
    </row>
    <row r="2" spans="1:28" ht="15.75">
      <c r="A2" s="2"/>
      <c r="B2" s="124"/>
      <c r="C2" s="2"/>
      <c r="D2" s="2"/>
      <c r="E2" s="2"/>
      <c r="F2" s="2"/>
      <c r="G2" s="1061" t="s">
        <v>721</v>
      </c>
      <c r="H2" s="2"/>
      <c r="I2" s="2"/>
      <c r="J2" s="2"/>
      <c r="K2" s="2"/>
      <c r="L2" s="2"/>
      <c r="M2" s="2"/>
      <c r="N2" s="2"/>
      <c r="O2" s="2"/>
    </row>
    <row r="3" spans="1:28">
      <c r="A3" s="2"/>
      <c r="B3" s="43"/>
      <c r="C3" s="1032"/>
      <c r="D3" s="1032"/>
      <c r="E3" s="1033"/>
      <c r="F3" s="1033"/>
      <c r="G3" s="1034"/>
      <c r="H3" s="1034"/>
      <c r="I3" s="1032"/>
      <c r="J3" s="1032"/>
      <c r="K3" s="1033"/>
      <c r="L3" s="1033"/>
      <c r="M3" s="1033"/>
      <c r="N3" s="1"/>
      <c r="O3" s="2"/>
    </row>
    <row r="4" spans="1:28">
      <c r="A4" s="2"/>
      <c r="B4" s="1063" t="s">
        <v>722</v>
      </c>
      <c r="C4" s="1064" t="s">
        <v>1606</v>
      </c>
      <c r="D4" s="1065"/>
      <c r="E4" s="1033"/>
      <c r="F4" s="2"/>
      <c r="G4" s="2"/>
      <c r="H4" s="2"/>
      <c r="I4" s="2"/>
      <c r="J4" s="1066"/>
      <c r="K4" s="1067" t="s">
        <v>737</v>
      </c>
      <c r="L4" s="1067" t="s">
        <v>738</v>
      </c>
      <c r="M4" s="1068" t="s">
        <v>739</v>
      </c>
      <c r="N4" s="1"/>
      <c r="O4" s="2"/>
    </row>
    <row r="5" spans="1:28">
      <c r="A5" s="2"/>
      <c r="B5" s="1035" t="s">
        <v>724</v>
      </c>
      <c r="C5" s="1069" t="s">
        <v>2466</v>
      </c>
      <c r="D5" s="1070"/>
      <c r="E5" s="1033"/>
      <c r="F5" s="1063" t="s">
        <v>735</v>
      </c>
      <c r="G5" s="1071" t="s">
        <v>736</v>
      </c>
      <c r="H5" s="1072">
        <f>H7+H8</f>
        <v>0.21</v>
      </c>
      <c r="I5" s="2"/>
      <c r="J5" s="1073"/>
      <c r="K5" s="1074" t="s">
        <v>741</v>
      </c>
      <c r="L5" s="1074" t="s">
        <v>742</v>
      </c>
      <c r="M5" s="1075" t="s">
        <v>742</v>
      </c>
      <c r="N5" s="1"/>
      <c r="O5" s="2"/>
    </row>
    <row r="6" spans="1:28">
      <c r="A6" s="2"/>
      <c r="B6" s="1035" t="s">
        <v>725</v>
      </c>
      <c r="C6" s="1076" t="s">
        <v>3361</v>
      </c>
      <c r="D6" s="1077"/>
      <c r="E6" s="1033"/>
      <c r="F6" s="1035" t="s">
        <v>740</v>
      </c>
      <c r="G6" s="12" t="s">
        <v>736</v>
      </c>
      <c r="H6" s="1078">
        <f>H7*(1-H8)</f>
        <v>0.21</v>
      </c>
      <c r="I6" s="2"/>
      <c r="J6" s="1035" t="s">
        <v>744</v>
      </c>
      <c r="K6" s="1318">
        <v>0.47439999999999999</v>
      </c>
      <c r="L6" s="1318">
        <v>4.9200000000000001E-2</v>
      </c>
      <c r="M6" s="1319">
        <f>K6*L6</f>
        <v>2.334048E-2</v>
      </c>
      <c r="N6" s="1"/>
      <c r="O6" s="2"/>
    </row>
    <row r="7" spans="1:28" ht="15.75">
      <c r="A7" s="1036"/>
      <c r="B7" s="1080" t="s">
        <v>728</v>
      </c>
      <c r="C7" s="1081" t="str">
        <f>G20</f>
        <v>WCA</v>
      </c>
      <c r="D7" s="1082"/>
      <c r="E7" s="1033"/>
      <c r="F7" s="1035" t="s">
        <v>743</v>
      </c>
      <c r="G7" s="12" t="s">
        <v>736</v>
      </c>
      <c r="H7" s="1079">
        <v>0.21</v>
      </c>
      <c r="I7" s="2"/>
      <c r="J7" s="1035" t="s">
        <v>746</v>
      </c>
      <c r="K7" s="1318">
        <v>1E-4</v>
      </c>
      <c r="L7" s="1318">
        <v>6.7500000000000004E-2</v>
      </c>
      <c r="M7" s="1319">
        <f t="shared" ref="M7:M8" si="0">K7*L7</f>
        <v>6.7500000000000006E-6</v>
      </c>
      <c r="N7" s="1037"/>
      <c r="O7" s="2"/>
    </row>
    <row r="8" spans="1:28">
      <c r="A8" s="2"/>
      <c r="B8" s="1083"/>
      <c r="C8" s="1032"/>
      <c r="D8" s="1032"/>
      <c r="E8" s="1033"/>
      <c r="F8" s="1035" t="s">
        <v>745</v>
      </c>
      <c r="G8" s="12" t="s">
        <v>736</v>
      </c>
      <c r="H8" s="1079">
        <v>0</v>
      </c>
      <c r="I8" s="2"/>
      <c r="J8" s="1035" t="s">
        <v>748</v>
      </c>
      <c r="K8" s="1318">
        <v>0.52549999999999997</v>
      </c>
      <c r="L8" s="1318">
        <v>0.10199999999999999</v>
      </c>
      <c r="M8" s="1320">
        <f t="shared" si="0"/>
        <v>5.3600999999999996E-2</v>
      </c>
      <c r="N8" s="1"/>
      <c r="O8" s="2"/>
    </row>
    <row r="9" spans="1:28">
      <c r="A9" s="2"/>
      <c r="B9" s="1084" t="s">
        <v>731</v>
      </c>
      <c r="C9" s="1085" t="s">
        <v>732</v>
      </c>
      <c r="D9" s="1086">
        <v>0.59419421435740905</v>
      </c>
      <c r="E9" s="1038"/>
      <c r="F9" s="1087" t="s">
        <v>747</v>
      </c>
      <c r="G9" s="502" t="s">
        <v>736</v>
      </c>
      <c r="H9" s="1317">
        <v>0.75314999999999999</v>
      </c>
      <c r="I9" s="2"/>
      <c r="J9" s="1088"/>
      <c r="K9" s="1089">
        <v>1</v>
      </c>
      <c r="L9" s="1089"/>
      <c r="M9" s="1090">
        <f>SUM(M6:M8)</f>
        <v>7.6948229999999992E-2</v>
      </c>
      <c r="N9" s="1"/>
      <c r="O9" s="2"/>
    </row>
    <row r="10" spans="1:28">
      <c r="A10" s="2"/>
      <c r="B10" s="1091"/>
      <c r="C10" s="1083" t="s">
        <v>3338</v>
      </c>
      <c r="D10" s="1092">
        <f>1-Demand</f>
        <v>0.40580578564259095</v>
      </c>
      <c r="E10" s="1038"/>
      <c r="F10" s="1"/>
      <c r="G10" s="1"/>
      <c r="H10" s="1"/>
      <c r="I10" s="2"/>
      <c r="J10" s="2"/>
      <c r="K10" s="2"/>
      <c r="L10" s="2"/>
      <c r="M10" s="2"/>
      <c r="N10" s="1"/>
      <c r="O10" s="2"/>
    </row>
    <row r="11" spans="1:28">
      <c r="A11" s="2"/>
      <c r="B11" s="1091" t="s">
        <v>733</v>
      </c>
      <c r="C11" s="1083" t="s">
        <v>732</v>
      </c>
      <c r="D11" s="1092">
        <v>0.5</v>
      </c>
      <c r="E11" s="1038"/>
      <c r="F11" s="1093" t="s">
        <v>3345</v>
      </c>
      <c r="G11" s="1094"/>
      <c r="H11" s="1040"/>
      <c r="I11" s="2"/>
      <c r="J11" s="2"/>
      <c r="K11" s="2"/>
      <c r="L11" s="2"/>
      <c r="M11" s="2"/>
      <c r="N11" s="2"/>
      <c r="O11" s="2"/>
    </row>
    <row r="12" spans="1:28">
      <c r="A12" s="2"/>
      <c r="B12" s="1095"/>
      <c r="C12" s="1096" t="s">
        <v>3338</v>
      </c>
      <c r="D12" s="1097">
        <f>1-Demand2</f>
        <v>0.5</v>
      </c>
      <c r="E12" s="1038"/>
      <c r="F12" s="1098"/>
      <c r="G12" s="1099"/>
      <c r="H12" s="1100"/>
      <c r="I12" s="2"/>
      <c r="J12" s="2"/>
      <c r="K12" s="2"/>
      <c r="L12" s="2"/>
      <c r="M12" s="2"/>
      <c r="N12" s="2"/>
      <c r="O12" s="2"/>
    </row>
    <row r="13" spans="1:28">
      <c r="A13" s="2"/>
      <c r="B13" s="2"/>
      <c r="C13" s="2"/>
      <c r="D13" s="2"/>
      <c r="E13" s="1038"/>
      <c r="F13" s="1101" t="s">
        <v>726</v>
      </c>
      <c r="G13" s="1"/>
      <c r="H13" s="1100"/>
      <c r="I13" s="2"/>
      <c r="J13" s="2"/>
      <c r="K13" s="2"/>
      <c r="L13" s="2"/>
      <c r="M13" s="2"/>
      <c r="N13" s="2"/>
      <c r="O13" s="2"/>
      <c r="P13" s="1102">
        <f>MATCH($G$14,Q14:Q18,0)</f>
        <v>5</v>
      </c>
      <c r="Q13" s="1103" t="s">
        <v>1539</v>
      </c>
      <c r="R13" s="1102">
        <f>MATCH($G$17,S14:S18,0)</f>
        <v>3</v>
      </c>
      <c r="S13" s="1103" t="s">
        <v>1540</v>
      </c>
      <c r="T13" s="1102">
        <f>MATCH($G$20,U14:U18,0)</f>
        <v>3</v>
      </c>
      <c r="U13" s="1103" t="s">
        <v>1541</v>
      </c>
      <c r="V13" s="1102">
        <f>MATCH($K$16,W14:W18,0)</f>
        <v>1</v>
      </c>
      <c r="W13" s="1103" t="s">
        <v>3203</v>
      </c>
      <c r="X13" s="1102">
        <f>MATCH($K$38,Y14:Y18,0)</f>
        <v>2</v>
      </c>
      <c r="Y13" s="1103" t="s">
        <v>3337</v>
      </c>
      <c r="AA13" s="1104" t="s">
        <v>1542</v>
      </c>
      <c r="AB13" s="1040"/>
    </row>
    <row r="14" spans="1:28">
      <c r="A14" s="2"/>
      <c r="B14" s="2"/>
      <c r="C14" s="2"/>
      <c r="D14" s="2"/>
      <c r="E14" s="1038"/>
      <c r="F14" s="1101" t="s">
        <v>729</v>
      </c>
      <c r="G14" s="1102" t="s">
        <v>3374</v>
      </c>
      <c r="H14" s="1100"/>
      <c r="I14" s="2"/>
      <c r="J14" s="2"/>
      <c r="K14" s="2"/>
      <c r="L14" s="2"/>
      <c r="M14" s="2"/>
      <c r="N14" s="2"/>
      <c r="O14" s="2"/>
      <c r="P14" s="1105"/>
      <c r="Q14" s="1106" t="str">
        <f>'Func Allocation Options'!B5</f>
        <v>Base Case</v>
      </c>
      <c r="R14" s="1041"/>
      <c r="S14" s="1107" t="s">
        <v>2543</v>
      </c>
      <c r="T14" s="1041"/>
      <c r="U14" s="1107" t="s">
        <v>2467</v>
      </c>
      <c r="V14" s="1041"/>
      <c r="W14" s="1107" t="s">
        <v>3204</v>
      </c>
      <c r="X14" s="1041"/>
      <c r="Y14" s="1107" t="s">
        <v>3340</v>
      </c>
      <c r="AA14" s="1108"/>
      <c r="AB14" s="1109"/>
    </row>
    <row r="15" spans="1:28">
      <c r="A15" s="2"/>
      <c r="B15" s="2"/>
      <c r="C15" s="2"/>
      <c r="D15" s="2"/>
      <c r="E15" s="1038"/>
      <c r="F15" s="1101"/>
      <c r="G15" s="1"/>
      <c r="H15" s="1100"/>
      <c r="I15" s="2"/>
      <c r="J15" s="2"/>
      <c r="K15" s="2"/>
      <c r="L15" s="2"/>
      <c r="M15" s="1"/>
      <c r="N15" s="1"/>
      <c r="O15" s="2"/>
      <c r="P15" s="1110"/>
      <c r="Q15" s="1106" t="str">
        <f>'Func Allocation Options'!C5</f>
        <v>MSP</v>
      </c>
      <c r="R15" s="1041"/>
      <c r="S15" s="1107" t="s">
        <v>1695</v>
      </c>
      <c r="T15" s="1041"/>
      <c r="U15" s="1107" t="s">
        <v>1695</v>
      </c>
      <c r="V15" s="1041"/>
      <c r="W15" s="1107" t="s">
        <v>3205</v>
      </c>
      <c r="X15" s="1041"/>
      <c r="Y15" s="1107" t="s">
        <v>3377</v>
      </c>
      <c r="AA15" s="1111">
        <v>7.4999999999999997E-2</v>
      </c>
      <c r="AB15" s="1112" t="b">
        <v>0</v>
      </c>
    </row>
    <row r="16" spans="1:28">
      <c r="A16" s="2"/>
      <c r="B16" s="1084" t="s">
        <v>657</v>
      </c>
      <c r="C16" s="1067" t="s">
        <v>749</v>
      </c>
      <c r="D16" s="1113">
        <v>1.1095699999999999</v>
      </c>
      <c r="E16" s="1039"/>
      <c r="F16" s="1101" t="s">
        <v>525</v>
      </c>
      <c r="G16" s="1"/>
      <c r="H16" s="1100"/>
      <c r="I16" s="2"/>
      <c r="J16" s="1114" t="s">
        <v>3336</v>
      </c>
      <c r="K16" s="1102" t="s">
        <v>3204</v>
      </c>
      <c r="L16" s="1"/>
      <c r="M16" s="1"/>
      <c r="N16" s="1"/>
      <c r="O16" s="2"/>
      <c r="P16" s="1041"/>
      <c r="Q16" s="1106" t="str">
        <f>'Func Allocation Options'!D5</f>
        <v>WCA</v>
      </c>
      <c r="R16" s="1041"/>
      <c r="S16" s="1107" t="s">
        <v>2468</v>
      </c>
      <c r="T16" s="1041"/>
      <c r="U16" s="1107" t="s">
        <v>2468</v>
      </c>
      <c r="V16" s="1041"/>
      <c r="W16" s="1107" t="s">
        <v>3206</v>
      </c>
      <c r="X16" s="1041"/>
      <c r="Y16" s="1107" t="s">
        <v>3341</v>
      </c>
      <c r="AA16" s="1115" t="s">
        <v>1544</v>
      </c>
      <c r="AB16" s="1116">
        <v>1.2479722499847412E-7</v>
      </c>
    </row>
    <row r="17" spans="1:28">
      <c r="A17" s="2"/>
      <c r="B17" s="1117" t="s">
        <v>751</v>
      </c>
      <c r="C17" s="1118" t="s">
        <v>752</v>
      </c>
      <c r="D17" s="1119">
        <v>1.0837699999999999</v>
      </c>
      <c r="E17" s="2"/>
      <c r="F17" s="1101" t="s">
        <v>729</v>
      </c>
      <c r="G17" s="1102" t="s">
        <v>2468</v>
      </c>
      <c r="H17" s="1100"/>
      <c r="I17" s="2"/>
      <c r="J17" s="2"/>
      <c r="K17" s="2"/>
      <c r="L17" s="2"/>
      <c r="M17" s="1"/>
      <c r="N17" s="1"/>
      <c r="O17" s="2"/>
      <c r="P17" s="1041"/>
      <c r="Q17" s="1106" t="str">
        <f>'Func Allocation Options'!E5</f>
        <v>Option1</v>
      </c>
      <c r="R17" s="1041"/>
      <c r="S17" s="1107" t="s">
        <v>1543</v>
      </c>
      <c r="T17" s="1041"/>
      <c r="U17" s="1107" t="s">
        <v>2469</v>
      </c>
      <c r="V17" s="1041"/>
      <c r="W17" s="1107"/>
      <c r="X17" s="1041"/>
      <c r="Y17" s="1107" t="s">
        <v>3342</v>
      </c>
      <c r="AA17" s="1041"/>
      <c r="AB17" s="1100"/>
    </row>
    <row r="18" spans="1:28">
      <c r="A18" s="2"/>
      <c r="B18" s="1120"/>
      <c r="C18" s="1121" t="s">
        <v>756</v>
      </c>
      <c r="D18" s="1122">
        <v>1.0425899999999999</v>
      </c>
      <c r="E18" s="1"/>
      <c r="F18" s="1123"/>
      <c r="G18" s="1124"/>
      <c r="H18" s="1100"/>
      <c r="I18" s="2"/>
      <c r="J18" s="2"/>
      <c r="K18" s="2"/>
      <c r="L18" s="2"/>
      <c r="M18" s="1"/>
      <c r="N18" s="1"/>
      <c r="O18" s="2"/>
      <c r="P18" s="1108"/>
      <c r="Q18" s="1125" t="str">
        <f>'Func Allocation Options'!F5</f>
        <v>COS Rulemaking</v>
      </c>
      <c r="R18" s="1108"/>
      <c r="S18" s="1126" t="s">
        <v>1545</v>
      </c>
      <c r="T18" s="1108"/>
      <c r="U18" s="1126"/>
      <c r="V18" s="1108"/>
      <c r="W18" s="1126"/>
      <c r="X18" s="1108"/>
      <c r="Y18" s="1126" t="s">
        <v>3343</v>
      </c>
      <c r="AA18" s="1111" t="s">
        <v>1546</v>
      </c>
      <c r="AB18" s="1112">
        <v>8.0199120886617944E-2</v>
      </c>
    </row>
    <row r="19" spans="1:28">
      <c r="A19" s="2"/>
      <c r="B19" s="2"/>
      <c r="C19" s="2"/>
      <c r="D19" s="2"/>
      <c r="E19" s="1039"/>
      <c r="F19" s="1101"/>
      <c r="G19" s="18"/>
      <c r="H19" s="1100"/>
      <c r="I19" s="1"/>
      <c r="J19" s="1"/>
      <c r="K19" s="1"/>
      <c r="L19" s="1"/>
      <c r="M19" s="1"/>
      <c r="N19" s="1"/>
      <c r="O19" s="1"/>
      <c r="AA19" s="1115"/>
      <c r="AB19" s="1127">
        <v>70390269</v>
      </c>
    </row>
    <row r="20" spans="1:28">
      <c r="A20" s="2"/>
      <c r="B20" s="1128" t="s">
        <v>658</v>
      </c>
      <c r="C20" s="1067" t="s">
        <v>749</v>
      </c>
      <c r="D20" s="1113">
        <v>1.0967</v>
      </c>
      <c r="E20" s="1"/>
      <c r="F20" s="1129" t="s">
        <v>734</v>
      </c>
      <c r="G20" s="1102" t="s">
        <v>2468</v>
      </c>
      <c r="H20" s="1100"/>
      <c r="I20" s="1"/>
      <c r="J20" s="1"/>
      <c r="K20" s="1"/>
      <c r="L20" s="1"/>
      <c r="M20" s="1"/>
      <c r="N20" s="1"/>
      <c r="O20" s="1"/>
    </row>
    <row r="21" spans="1:28">
      <c r="A21" s="2"/>
      <c r="B21" s="1117" t="s">
        <v>751</v>
      </c>
      <c r="C21" s="1118" t="s">
        <v>752</v>
      </c>
      <c r="D21" s="1119">
        <v>1.0708</v>
      </c>
      <c r="E21" s="1"/>
      <c r="F21" s="1130"/>
      <c r="G21" s="1131"/>
      <c r="H21" s="1109"/>
      <c r="I21" s="2"/>
      <c r="J21" s="1132"/>
      <c r="K21" s="1133"/>
      <c r="L21" s="1"/>
      <c r="M21" s="1"/>
      <c r="N21" s="1"/>
      <c r="O21" s="1"/>
    </row>
    <row r="22" spans="1:28">
      <c r="A22" s="2"/>
      <c r="B22" s="1115"/>
      <c r="C22" s="1121" t="s">
        <v>756</v>
      </c>
      <c r="D22" s="1122">
        <v>1.0452699999999999</v>
      </c>
      <c r="E22" s="1"/>
      <c r="F22" s="1"/>
      <c r="G22" s="1"/>
      <c r="H22" s="1"/>
      <c r="I22" s="2"/>
      <c r="J22" s="1134"/>
      <c r="K22" s="325" t="s">
        <v>750</v>
      </c>
      <c r="L22" s="1"/>
      <c r="M22" s="1"/>
      <c r="N22" s="1"/>
      <c r="O22" s="1"/>
    </row>
    <row r="23" spans="1:28">
      <c r="A23" s="2"/>
      <c r="B23" s="2"/>
      <c r="C23" s="2"/>
      <c r="D23" s="2"/>
      <c r="E23" s="1"/>
      <c r="F23" s="1"/>
      <c r="G23" s="1"/>
      <c r="H23" s="1"/>
      <c r="I23" s="2"/>
      <c r="J23" s="1135" t="s">
        <v>753</v>
      </c>
      <c r="K23" s="1136" t="s">
        <v>755</v>
      </c>
      <c r="L23" s="1"/>
      <c r="M23" s="1"/>
      <c r="N23" s="1"/>
      <c r="O23" s="1"/>
    </row>
    <row r="24" spans="1:28">
      <c r="A24" s="2"/>
      <c r="B24" s="1137" t="s">
        <v>759</v>
      </c>
      <c r="C24" s="1138" t="s">
        <v>760</v>
      </c>
      <c r="D24" s="1139" t="s">
        <v>761</v>
      </c>
      <c r="E24" s="1"/>
      <c r="F24" s="1"/>
      <c r="G24" s="1"/>
      <c r="H24" s="1"/>
      <c r="I24" s="2"/>
      <c r="J24" s="1140">
        <v>43282</v>
      </c>
      <c r="K24" s="1141">
        <v>1</v>
      </c>
      <c r="L24" s="1"/>
      <c r="M24" s="1"/>
      <c r="N24" s="1"/>
      <c r="O24" s="1"/>
    </row>
    <row r="25" spans="1:28">
      <c r="A25" s="2"/>
      <c r="B25" s="1091" t="s">
        <v>763</v>
      </c>
      <c r="C25" s="1142">
        <f>1-D25</f>
        <v>4.7083697829379823E-3</v>
      </c>
      <c r="D25" s="1143">
        <v>0.99529163021706202</v>
      </c>
      <c r="E25" s="1"/>
      <c r="F25" s="1"/>
      <c r="G25" s="1"/>
      <c r="H25" s="1"/>
      <c r="I25" s="2"/>
      <c r="J25" s="1140">
        <v>43313</v>
      </c>
      <c r="K25" s="1141">
        <v>1</v>
      </c>
      <c r="L25" s="1"/>
      <c r="M25" s="1"/>
      <c r="N25" s="1"/>
      <c r="O25" s="1"/>
    </row>
    <row r="26" spans="1:28">
      <c r="A26" s="2"/>
      <c r="B26" s="1091" t="s">
        <v>764</v>
      </c>
      <c r="C26" s="1142">
        <f t="shared" ref="C26:C28" si="1">1-D26</f>
        <v>0.31810313788368105</v>
      </c>
      <c r="D26" s="1143">
        <v>0.68189686211631895</v>
      </c>
      <c r="E26" s="1"/>
      <c r="F26" s="1093" t="s">
        <v>723</v>
      </c>
      <c r="G26" s="1144"/>
      <c r="H26" s="1040"/>
      <c r="I26" s="2"/>
      <c r="J26" s="1140">
        <v>43344</v>
      </c>
      <c r="K26" s="1141">
        <v>1</v>
      </c>
      <c r="L26" s="1"/>
      <c r="M26" s="1"/>
      <c r="N26" s="1"/>
      <c r="O26" s="1"/>
    </row>
    <row r="27" spans="1:28" ht="15.75">
      <c r="A27" s="2"/>
      <c r="B27" s="1091" t="s">
        <v>765</v>
      </c>
      <c r="C27" s="1142">
        <f t="shared" si="1"/>
        <v>0.49599246250261697</v>
      </c>
      <c r="D27" s="1143">
        <v>0.50400753749738303</v>
      </c>
      <c r="E27" s="1"/>
      <c r="F27" s="1041"/>
      <c r="G27" s="1"/>
      <c r="H27" s="1042"/>
      <c r="I27" s="2"/>
      <c r="J27" s="1140">
        <v>43374</v>
      </c>
      <c r="K27" s="1141">
        <v>1</v>
      </c>
      <c r="L27" s="1"/>
      <c r="M27" s="1"/>
      <c r="N27" s="1"/>
      <c r="O27" s="1"/>
    </row>
    <row r="28" spans="1:28">
      <c r="A28" s="2"/>
      <c r="B28" s="1091" t="s">
        <v>766</v>
      </c>
      <c r="C28" s="1142">
        <f t="shared" si="1"/>
        <v>0.51133263377304705</v>
      </c>
      <c r="D28" s="1143">
        <v>0.488667366226953</v>
      </c>
      <c r="E28" s="1"/>
      <c r="F28" s="1101" t="s">
        <v>727</v>
      </c>
      <c r="G28" s="1043"/>
      <c r="H28" s="1321">
        <v>7.6948229999999992E-2</v>
      </c>
      <c r="I28" s="2"/>
      <c r="J28" s="1140">
        <v>43405</v>
      </c>
      <c r="K28" s="1141">
        <v>1</v>
      </c>
      <c r="L28" s="1"/>
      <c r="M28" s="1"/>
      <c r="N28" s="1"/>
      <c r="O28" s="1"/>
    </row>
    <row r="29" spans="1:28">
      <c r="A29" s="2"/>
      <c r="B29" s="1095" t="s">
        <v>767</v>
      </c>
      <c r="C29" s="1145">
        <v>1</v>
      </c>
      <c r="D29" s="1146">
        <v>0</v>
      </c>
      <c r="E29" s="1"/>
      <c r="F29" s="1087" t="s">
        <v>730</v>
      </c>
      <c r="G29" s="1044"/>
      <c r="H29" s="1322">
        <v>29786938.609999999</v>
      </c>
      <c r="I29" s="2"/>
      <c r="J29" s="1140">
        <v>43435</v>
      </c>
      <c r="K29" s="1141">
        <v>1</v>
      </c>
      <c r="L29" s="1"/>
      <c r="M29" s="1"/>
      <c r="N29" s="1"/>
      <c r="O29" s="1"/>
    </row>
    <row r="30" spans="1:28">
      <c r="A30" s="2"/>
      <c r="B30" s="2"/>
      <c r="C30" s="2"/>
      <c r="D30" s="2"/>
      <c r="E30" s="1"/>
      <c r="F30" s="1"/>
      <c r="G30" s="1"/>
      <c r="H30" s="1"/>
      <c r="I30" s="2"/>
      <c r="J30" s="1140">
        <v>43466</v>
      </c>
      <c r="K30" s="1141">
        <v>1</v>
      </c>
      <c r="L30" s="1"/>
      <c r="M30" s="1"/>
      <c r="N30" s="1"/>
      <c r="O30" s="1"/>
    </row>
    <row r="31" spans="1:28">
      <c r="A31" s="2"/>
      <c r="B31" s="2"/>
      <c r="C31" s="2"/>
      <c r="D31" s="2"/>
      <c r="E31" s="1"/>
      <c r="F31" s="1"/>
      <c r="G31" s="1"/>
      <c r="H31" s="1"/>
      <c r="I31" s="2"/>
      <c r="J31" s="1140">
        <v>43497</v>
      </c>
      <c r="K31" s="1141">
        <v>1</v>
      </c>
      <c r="L31" s="1"/>
      <c r="M31" s="1"/>
      <c r="N31" s="1"/>
      <c r="O31" s="1"/>
    </row>
    <row r="32" spans="1:28">
      <c r="A32" s="2"/>
      <c r="B32" s="2"/>
      <c r="C32" s="2"/>
      <c r="D32" s="2"/>
      <c r="E32" s="1147"/>
      <c r="F32" s="1"/>
      <c r="G32" s="1"/>
      <c r="H32" s="1"/>
      <c r="I32" s="2"/>
      <c r="J32" s="1140">
        <v>43525</v>
      </c>
      <c r="K32" s="1141">
        <v>1</v>
      </c>
      <c r="L32" s="1"/>
      <c r="M32" s="1"/>
      <c r="N32" s="1"/>
      <c r="O32" s="1"/>
    </row>
    <row r="33" spans="1:15">
      <c r="A33" s="2"/>
      <c r="B33" s="2"/>
      <c r="C33" s="2"/>
      <c r="D33" s="2"/>
      <c r="E33" s="1"/>
      <c r="F33" s="1"/>
      <c r="G33" s="1"/>
      <c r="H33" s="1"/>
      <c r="I33" s="2"/>
      <c r="J33" s="1140">
        <v>43556</v>
      </c>
      <c r="K33" s="1141">
        <v>1</v>
      </c>
      <c r="L33" s="1"/>
      <c r="M33" s="1"/>
      <c r="N33" s="1"/>
      <c r="O33" s="1"/>
    </row>
    <row r="34" spans="1:15">
      <c r="A34" s="2"/>
      <c r="B34" s="2"/>
      <c r="C34" s="2"/>
      <c r="D34" s="2"/>
      <c r="E34" s="1"/>
      <c r="F34" s="1"/>
      <c r="G34" s="1"/>
      <c r="H34" s="1"/>
      <c r="I34" s="2"/>
      <c r="J34" s="1140">
        <v>43586</v>
      </c>
      <c r="K34" s="1141">
        <v>1</v>
      </c>
      <c r="L34" s="1"/>
      <c r="M34" s="1"/>
      <c r="N34" s="1"/>
      <c r="O34" s="1"/>
    </row>
    <row r="35" spans="1:15">
      <c r="A35" s="2"/>
      <c r="B35" s="2"/>
      <c r="C35" s="2"/>
      <c r="D35" s="2"/>
      <c r="E35" s="1"/>
      <c r="F35" s="1"/>
      <c r="G35" s="1"/>
      <c r="H35" s="1"/>
      <c r="I35" s="2"/>
      <c r="J35" s="1148">
        <v>43617</v>
      </c>
      <c r="K35" s="1149">
        <v>1</v>
      </c>
      <c r="L35" s="1"/>
      <c r="M35" s="1"/>
      <c r="N35" s="1"/>
      <c r="O35" s="1"/>
    </row>
    <row r="36" spans="1:15">
      <c r="A36" s="2"/>
      <c r="B36" s="2"/>
      <c r="C36" s="2"/>
      <c r="D36" s="2"/>
      <c r="E36" s="1"/>
      <c r="F36" s="1"/>
      <c r="G36" s="1"/>
      <c r="H36" s="1"/>
      <c r="I36" s="2"/>
      <c r="J36" s="2"/>
      <c r="K36" s="1"/>
      <c r="L36" s="1"/>
      <c r="M36" s="1"/>
      <c r="N36" s="1"/>
      <c r="O36" s="1"/>
    </row>
    <row r="37" spans="1:15">
      <c r="A37" s="2"/>
      <c r="B37" s="2"/>
      <c r="C37" s="2"/>
      <c r="D37" s="2"/>
      <c r="E37" s="1"/>
      <c r="F37" s="1"/>
      <c r="G37" s="1"/>
      <c r="H37" s="1"/>
      <c r="I37" s="2"/>
      <c r="J37" s="2"/>
      <c r="K37" s="1"/>
      <c r="L37" s="1"/>
      <c r="M37" s="1"/>
      <c r="N37" s="1"/>
      <c r="O37" s="1"/>
    </row>
    <row r="38" spans="1:15">
      <c r="A38" s="2"/>
      <c r="B38" s="2"/>
      <c r="C38" s="2"/>
      <c r="D38" s="2"/>
      <c r="E38" s="1"/>
      <c r="F38" s="1"/>
      <c r="G38" s="1"/>
      <c r="H38" s="1"/>
      <c r="I38" s="2"/>
      <c r="J38" s="1150" t="s">
        <v>3339</v>
      </c>
      <c r="K38" s="1102" t="s">
        <v>3377</v>
      </c>
      <c r="L38" s="2"/>
      <c r="M38" s="2"/>
      <c r="N38" s="1"/>
      <c r="O38" s="1"/>
    </row>
    <row r="39" spans="1:15">
      <c r="A39" s="2"/>
      <c r="B39" s="2"/>
      <c r="C39" s="2"/>
      <c r="D39" s="2"/>
      <c r="E39" s="1"/>
      <c r="F39" s="1"/>
      <c r="G39" s="1"/>
      <c r="H39" s="1"/>
      <c r="I39" s="2"/>
      <c r="J39" s="2"/>
      <c r="K39" s="2"/>
      <c r="L39" s="2"/>
      <c r="M39" s="2"/>
      <c r="N39" s="2"/>
      <c r="O39" s="2"/>
    </row>
    <row r="40" spans="1:15">
      <c r="A40" s="2"/>
      <c r="B40" s="2"/>
      <c r="C40" s="2"/>
      <c r="D40" s="2"/>
      <c r="E40" s="1"/>
      <c r="F40" s="1"/>
      <c r="G40" s="1"/>
      <c r="H40" s="1"/>
      <c r="I40" s="2"/>
      <c r="J40" s="2"/>
      <c r="K40" s="2"/>
      <c r="L40" s="2"/>
      <c r="M40" s="2"/>
      <c r="N40" s="2"/>
      <c r="O40" s="2"/>
    </row>
    <row r="41" spans="1:15">
      <c r="A41" s="2"/>
      <c r="B41" s="2"/>
      <c r="C41" s="2"/>
      <c r="D41" s="2"/>
      <c r="E41" s="2"/>
      <c r="F41" s="1"/>
      <c r="G41" s="1"/>
      <c r="H41" s="1"/>
      <c r="I41" s="2"/>
      <c r="J41" s="2"/>
      <c r="K41" s="2"/>
      <c r="L41" s="2"/>
      <c r="M41" s="2"/>
      <c r="N41" s="2"/>
      <c r="O41" s="2"/>
    </row>
  </sheetData>
  <dataValidations count="5">
    <dataValidation type="list" allowBlank="1" showInputMessage="1" showErrorMessage="1" sqref="G14">
      <formula1>$Q$14:$Q$18</formula1>
    </dataValidation>
    <dataValidation type="list" allowBlank="1" showInputMessage="1" showErrorMessage="1" sqref="G20">
      <formula1>$U$14:$U$17</formula1>
    </dataValidation>
    <dataValidation type="list" allowBlank="1" showInputMessage="1" showErrorMessage="1" sqref="K16">
      <formula1>$W$14:$W$16</formula1>
    </dataValidation>
    <dataValidation type="list" showInputMessage="1" showErrorMessage="1" sqref="K38">
      <formula1>$Y$14:$Y$18</formula1>
    </dataValidation>
    <dataValidation type="list" allowBlank="1" showInputMessage="1" showErrorMessage="1" sqref="G17">
      <formula1>$S$14:$S$18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0"/>
  <sheetViews>
    <sheetView workbookViewId="0">
      <selection activeCell="B44" sqref="B44"/>
    </sheetView>
  </sheetViews>
  <sheetFormatPr defaultColWidth="9.140625" defaultRowHeight="12.75"/>
  <cols>
    <col min="1" max="1" width="4.85546875" style="69" bestFit="1" customWidth="1"/>
    <col min="2" max="2" width="3" style="69" customWidth="1"/>
    <col min="3" max="3" width="48.5703125" style="69" bestFit="1" customWidth="1"/>
    <col min="4" max="4" width="7.7109375" style="162" bestFit="1" customWidth="1"/>
    <col min="5" max="5" width="17.28515625" style="69" customWidth="1"/>
    <col min="6" max="6" width="12.140625" style="69" bestFit="1" customWidth="1"/>
    <col min="7" max="7" width="14.28515625" style="69" bestFit="1" customWidth="1"/>
    <col min="8" max="9" width="18.42578125" style="69" bestFit="1" customWidth="1"/>
    <col min="10" max="10" width="19.140625" style="69" bestFit="1" customWidth="1"/>
    <col min="11" max="11" width="12.140625" style="69" bestFit="1" customWidth="1"/>
    <col min="12" max="12" width="16.5703125" style="69" bestFit="1" customWidth="1"/>
    <col min="13" max="13" width="14.5703125" style="69" bestFit="1" customWidth="1"/>
    <col min="14" max="14" width="11.7109375" style="69" customWidth="1"/>
    <col min="15" max="15" width="9.7109375" style="69" customWidth="1"/>
    <col min="16" max="16" width="11.7109375" style="69" customWidth="1"/>
    <col min="17" max="17" width="9.7109375" style="69" customWidth="1"/>
    <col min="18" max="18" width="10.7109375" style="69" customWidth="1"/>
    <col min="19" max="19" width="9.7109375" style="69" customWidth="1"/>
    <col min="20" max="20" width="8.140625" style="69" customWidth="1"/>
    <col min="21" max="21" width="7.140625" style="69" customWidth="1"/>
    <col min="22" max="22" width="9.7109375" style="69" customWidth="1"/>
    <col min="23" max="23" width="8.140625" style="69" customWidth="1"/>
    <col min="24" max="24" width="10.7109375" style="69" customWidth="1"/>
    <col min="25" max="25" width="8.140625" style="69" customWidth="1"/>
    <col min="26" max="27" width="9.7109375" style="69" customWidth="1"/>
    <col min="28" max="16384" width="9.140625" style="69"/>
  </cols>
  <sheetData>
    <row r="1" spans="1:28" ht="12.75" customHeight="1">
      <c r="C1" s="46" t="s">
        <v>3446</v>
      </c>
    </row>
    <row r="2" spans="1:28" ht="12.75" customHeight="1">
      <c r="A2" s="172"/>
      <c r="B2" s="221"/>
      <c r="C2" s="221" t="str">
        <f>Inputs!$C$4</f>
        <v>PacifiCorp</v>
      </c>
      <c r="D2" s="383"/>
      <c r="E2" s="222"/>
      <c r="F2" s="221"/>
      <c r="G2" s="222"/>
      <c r="H2" s="222"/>
      <c r="I2" s="222"/>
      <c r="J2" s="221"/>
      <c r="K2" s="221"/>
      <c r="L2" s="221"/>
    </row>
    <row r="3" spans="1:28" ht="12.75" customHeight="1">
      <c r="A3" s="172"/>
      <c r="B3" s="221"/>
      <c r="C3" s="222" t="s">
        <v>3447</v>
      </c>
      <c r="D3" s="383"/>
      <c r="E3" s="222"/>
      <c r="F3" s="221"/>
      <c r="G3" s="222"/>
      <c r="H3" s="221"/>
      <c r="I3" s="221"/>
      <c r="J3" s="221"/>
      <c r="K3" s="221"/>
      <c r="L3" s="221"/>
    </row>
    <row r="4" spans="1:28" ht="12.75" customHeight="1">
      <c r="A4" s="172"/>
      <c r="B4" s="221"/>
      <c r="C4" s="221" t="str">
        <f>Inputs!$C$5</f>
        <v>State of Washington</v>
      </c>
      <c r="D4" s="383"/>
      <c r="E4" s="222"/>
      <c r="F4" s="221"/>
      <c r="G4" s="222"/>
      <c r="H4" s="221"/>
      <c r="I4" s="221"/>
      <c r="J4" s="221"/>
      <c r="K4" s="221"/>
      <c r="L4" s="221"/>
    </row>
    <row r="5" spans="1:28" ht="12.75" customHeight="1">
      <c r="A5" s="172"/>
      <c r="B5" s="221"/>
      <c r="C5" s="221" t="str">
        <f>Inputs!$C$7</f>
        <v>WCA</v>
      </c>
      <c r="D5" s="383"/>
      <c r="E5" s="222"/>
      <c r="F5" s="221"/>
      <c r="G5" s="222"/>
      <c r="H5" s="221"/>
      <c r="I5" s="221"/>
      <c r="J5" s="221"/>
      <c r="K5" s="221"/>
      <c r="L5" s="221"/>
    </row>
    <row r="6" spans="1:28" ht="12.75" customHeight="1">
      <c r="A6" s="172"/>
      <c r="B6" s="223"/>
      <c r="C6" s="221" t="str">
        <f>Inputs!C6</f>
        <v>12 Months Ending June 2019</v>
      </c>
      <c r="D6" s="383"/>
      <c r="E6" s="222"/>
      <c r="F6" s="221"/>
      <c r="G6" s="222"/>
      <c r="H6" s="221"/>
      <c r="I6" s="221"/>
      <c r="J6" s="221"/>
      <c r="K6" s="221"/>
      <c r="L6" s="221"/>
    </row>
    <row r="7" spans="1:28" ht="12.75" customHeight="1">
      <c r="A7" s="172"/>
      <c r="F7" s="174"/>
      <c r="G7" s="174"/>
      <c r="H7" s="174"/>
      <c r="I7" s="174"/>
      <c r="J7" s="174"/>
      <c r="K7" s="174"/>
      <c r="L7" s="174"/>
    </row>
    <row r="8" spans="1:28" ht="12.75" customHeight="1">
      <c r="A8" s="172"/>
      <c r="F8" s="174"/>
      <c r="G8" s="174"/>
      <c r="H8" s="174"/>
      <c r="I8" s="174"/>
      <c r="J8" s="174"/>
      <c r="K8" s="174"/>
      <c r="L8" s="174"/>
    </row>
    <row r="9" spans="1:28" ht="12.75" customHeight="1">
      <c r="A9" s="172"/>
      <c r="B9" s="46"/>
      <c r="C9" s="59" t="s">
        <v>517</v>
      </c>
      <c r="D9" s="384" t="s">
        <v>518</v>
      </c>
      <c r="E9" s="59" t="s">
        <v>519</v>
      </c>
      <c r="F9" s="59" t="s">
        <v>520</v>
      </c>
      <c r="G9" s="59" t="s">
        <v>521</v>
      </c>
      <c r="H9" s="59" t="s">
        <v>522</v>
      </c>
      <c r="I9" s="59" t="s">
        <v>23</v>
      </c>
      <c r="J9" s="59" t="s">
        <v>523</v>
      </c>
      <c r="K9" s="59" t="s">
        <v>31</v>
      </c>
      <c r="L9" s="59" t="s">
        <v>773</v>
      </c>
      <c r="M9" s="59"/>
    </row>
    <row r="10" spans="1:28" ht="12.75" customHeight="1">
      <c r="A10" s="172"/>
      <c r="B10" s="46"/>
      <c r="C10" s="46"/>
      <c r="D10" s="82"/>
      <c r="E10" s="59"/>
      <c r="F10" s="173"/>
      <c r="G10" s="172"/>
      <c r="H10" s="172"/>
      <c r="I10" s="172"/>
      <c r="J10" s="172"/>
      <c r="K10" s="173"/>
      <c r="L10" s="172"/>
      <c r="M10" s="385" t="s">
        <v>872</v>
      </c>
    </row>
    <row r="11" spans="1:28" ht="38.25">
      <c r="A11" s="172"/>
      <c r="B11" s="234"/>
      <c r="C11" s="92" t="s">
        <v>873</v>
      </c>
      <c r="D11" s="386"/>
      <c r="E11" s="399" t="str">
        <f>'G+T+D+C+CO'!H$10</f>
        <v>Washington
Jurisdiction
Normalized</v>
      </c>
      <c r="F11" s="399" t="str">
        <f>'G+T+D+C+CO'!I$10</f>
        <v>Residential
Schedule 16</v>
      </c>
      <c r="G11" s="399" t="str">
        <f>'G+T+D+C+CO'!J$10</f>
        <v>Small General
Service
Schedule 24</v>
      </c>
      <c r="H11" s="399" t="str">
        <f>'G+T+D+C+CO'!K$10</f>
        <v>Large General
Service &lt; 1,000 kW
Schedule 36</v>
      </c>
      <c r="I11" s="399" t="str">
        <f>'G+T+D+C+CO'!L$10</f>
        <v>Large General
Service &gt; 1,000 kW
Schedule 48</v>
      </c>
      <c r="J11" s="399" t="str">
        <f>'G+T+D+C+CO'!M$10</f>
        <v>Large General
Dedicated Facilities
Schedule 48</v>
      </c>
      <c r="K11" s="399" t="str">
        <f>'G+T+D+C+CO'!N$10</f>
        <v>Agricultural
Pumping
Schedule 40</v>
      </c>
      <c r="L11" s="399" t="str">
        <f>'G+T+D+C+CO'!O$10</f>
        <v>Street &amp; Area
Lighting
Sch. 15, 51-54, 57</v>
      </c>
      <c r="M11" s="175">
        <f ca="1">ROUND(SUM(M14:M68),0)</f>
        <v>0</v>
      </c>
    </row>
    <row r="12" spans="1:28" ht="12.75" customHeight="1">
      <c r="A12" s="172"/>
      <c r="B12" s="46"/>
      <c r="C12" s="46"/>
      <c r="D12" s="82"/>
      <c r="E12" s="173"/>
      <c r="F12" s="173"/>
      <c r="G12" s="173"/>
      <c r="H12" s="173"/>
      <c r="I12" s="173"/>
      <c r="J12" s="173"/>
      <c r="K12" s="173"/>
      <c r="L12" s="173"/>
    </row>
    <row r="13" spans="1:28" ht="12.75" customHeight="1">
      <c r="A13" s="172">
        <f>ROW()</f>
        <v>13</v>
      </c>
      <c r="B13" s="46"/>
      <c r="C13" s="46" t="s">
        <v>607</v>
      </c>
      <c r="D13" s="82"/>
      <c r="E13" s="173"/>
      <c r="F13" s="173"/>
      <c r="G13" s="173"/>
      <c r="H13" s="173"/>
      <c r="I13" s="173"/>
      <c r="J13" s="173"/>
      <c r="K13" s="173"/>
      <c r="L13" s="173"/>
    </row>
    <row r="14" spans="1:28" ht="12.75" customHeight="1">
      <c r="A14" s="172">
        <f>ROW()</f>
        <v>14</v>
      </c>
      <c r="B14" s="46"/>
      <c r="C14" s="46" t="s">
        <v>874</v>
      </c>
      <c r="D14" s="82"/>
      <c r="E14" s="173">
        <f t="shared" ref="E14:E22" ca="1" si="0">SUM(F14:L14)</f>
        <v>8133723.667726689</v>
      </c>
      <c r="F14" s="46">
        <f ca="1">Customer!I15</f>
        <v>6517431.2913375953</v>
      </c>
      <c r="G14" s="46">
        <f ca="1">Customer!J15</f>
        <v>1036875.7945392417</v>
      </c>
      <c r="H14" s="46">
        <f ca="1">Customer!K15</f>
        <v>212750.97215045517</v>
      </c>
      <c r="I14" s="46">
        <f ca="1">Customer!L15</f>
        <v>74063.921314116684</v>
      </c>
      <c r="J14" s="46">
        <f ca="1">Customer!M15</f>
        <v>53356.728496158103</v>
      </c>
      <c r="K14" s="46">
        <f ca="1">Customer!N15</f>
        <v>130862.80847842684</v>
      </c>
      <c r="L14" s="46">
        <f ca="1">Customer!O15</f>
        <v>108382.15141069435</v>
      </c>
      <c r="M14" s="69">
        <f t="shared" ref="M14:M22" ca="1" si="1">ROUND(SUM(F14:L14)-E14,0)</f>
        <v>0</v>
      </c>
      <c r="O14" s="173"/>
      <c r="P14" s="173"/>
      <c r="Q14" s="173"/>
      <c r="R14" s="173"/>
      <c r="S14" s="173"/>
      <c r="T14" s="173"/>
      <c r="U14" s="173"/>
      <c r="V14" s="173"/>
      <c r="W14" s="173"/>
      <c r="X14" s="173"/>
      <c r="Y14" s="173"/>
      <c r="Z14" s="173"/>
      <c r="AA14" s="173"/>
      <c r="AB14" s="173"/>
    </row>
    <row r="15" spans="1:28" ht="12.75" customHeight="1">
      <c r="A15" s="172">
        <f>ROW()</f>
        <v>15</v>
      </c>
      <c r="B15" s="46"/>
      <c r="C15" s="46" t="s">
        <v>647</v>
      </c>
      <c r="D15" s="82"/>
      <c r="E15" s="173">
        <f t="shared" ca="1" si="0"/>
        <v>58680.065445934088</v>
      </c>
      <c r="F15" s="46">
        <f ca="1">Customer!I16</f>
        <v>47846.611927028032</v>
      </c>
      <c r="G15" s="46">
        <f ca="1">Customer!J16</f>
        <v>8304.8373260232675</v>
      </c>
      <c r="H15" s="46">
        <f ca="1">Customer!K16</f>
        <v>483.36034073112569</v>
      </c>
      <c r="I15" s="46">
        <f ca="1">Customer!L16</f>
        <v>123.66583507279715</v>
      </c>
      <c r="J15" s="46">
        <f ca="1">Customer!M16</f>
        <v>1.9179755880165923</v>
      </c>
      <c r="K15" s="46">
        <f ca="1">Customer!N16</f>
        <v>812.79949709485857</v>
      </c>
      <c r="L15" s="46">
        <f ca="1">Customer!O16</f>
        <v>1106.8725443959936</v>
      </c>
      <c r="M15" s="69">
        <f t="shared" ca="1" si="1"/>
        <v>0</v>
      </c>
      <c r="O15" s="173"/>
      <c r="P15" s="173"/>
      <c r="Q15" s="173"/>
      <c r="R15" s="173"/>
      <c r="S15" s="173"/>
      <c r="T15" s="173"/>
      <c r="U15" s="173"/>
      <c r="V15" s="173"/>
      <c r="W15" s="173"/>
      <c r="X15" s="173"/>
      <c r="Y15" s="173"/>
      <c r="Z15" s="173"/>
      <c r="AA15" s="173"/>
      <c r="AB15" s="173"/>
    </row>
    <row r="16" spans="1:28" ht="12.75" customHeight="1">
      <c r="A16" s="172">
        <f>ROW()</f>
        <v>16</v>
      </c>
      <c r="B16" s="46"/>
      <c r="C16" s="46" t="s">
        <v>648</v>
      </c>
      <c r="D16" s="82"/>
      <c r="E16" s="173">
        <f t="shared" ca="1" si="0"/>
        <v>738703.81661462528</v>
      </c>
      <c r="F16" s="46">
        <f ca="1">Customer!I17</f>
        <v>602325.0753723121</v>
      </c>
      <c r="G16" s="46">
        <f ca="1">Customer!J17</f>
        <v>104546.83345146244</v>
      </c>
      <c r="H16" s="46">
        <f ca="1">Customer!K17</f>
        <v>6084.8624790170334</v>
      </c>
      <c r="I16" s="46">
        <f ca="1">Customer!L17</f>
        <v>1556.7880447795208</v>
      </c>
      <c r="J16" s="46">
        <f ca="1">Customer!M17</f>
        <v>24.144756422382404</v>
      </c>
      <c r="K16" s="46">
        <f ca="1">Customer!N17</f>
        <v>10232.06238922187</v>
      </c>
      <c r="L16" s="46">
        <f ca="1">Customer!O17</f>
        <v>13934.050121409951</v>
      </c>
      <c r="M16" s="69">
        <f t="shared" ca="1" si="1"/>
        <v>0</v>
      </c>
      <c r="O16" s="173"/>
      <c r="P16" s="173"/>
      <c r="Q16" s="173"/>
      <c r="R16" s="173"/>
      <c r="S16" s="173"/>
      <c r="T16" s="173"/>
      <c r="U16" s="173"/>
      <c r="V16" s="173"/>
      <c r="W16" s="173"/>
      <c r="X16" s="173"/>
      <c r="Y16" s="173"/>
      <c r="Z16" s="173"/>
      <c r="AA16" s="173"/>
      <c r="AB16" s="173"/>
    </row>
    <row r="17" spans="1:28" ht="12.75" customHeight="1">
      <c r="A17" s="172">
        <f>ROW()</f>
        <v>17</v>
      </c>
      <c r="B17" s="46"/>
      <c r="C17" s="46" t="s">
        <v>261</v>
      </c>
      <c r="D17" s="82"/>
      <c r="E17" s="173">
        <f t="shared" ca="1" si="0"/>
        <v>166903.25425250712</v>
      </c>
      <c r="F17" s="46">
        <f ca="1">Customer!I18</f>
        <v>121065.45773901175</v>
      </c>
      <c r="G17" s="46">
        <f ca="1">Customer!J18</f>
        <v>15417.098178853979</v>
      </c>
      <c r="H17" s="46">
        <f ca="1">Customer!K18</f>
        <v>18230.487892962887</v>
      </c>
      <c r="I17" s="46">
        <f ca="1">Customer!L18</f>
        <v>4223.1706135402874</v>
      </c>
      <c r="J17" s="46">
        <f ca="1">Customer!M18</f>
        <v>-53.290988008319928</v>
      </c>
      <c r="K17" s="46">
        <f ca="1">Customer!N18</f>
        <v>9757.3279897194825</v>
      </c>
      <c r="L17" s="46">
        <f ca="1">Customer!O18</f>
        <v>-1736.9971735729071</v>
      </c>
      <c r="M17" s="69">
        <f t="shared" ca="1" si="1"/>
        <v>0</v>
      </c>
      <c r="O17" s="173"/>
      <c r="P17" s="173"/>
      <c r="Q17" s="173"/>
      <c r="R17" s="173"/>
      <c r="S17" s="173"/>
      <c r="T17" s="173"/>
      <c r="U17" s="173"/>
      <c r="V17" s="173"/>
      <c r="W17" s="173"/>
      <c r="X17" s="173"/>
      <c r="Y17" s="173"/>
      <c r="Z17" s="173"/>
      <c r="AA17" s="173"/>
      <c r="AB17" s="173"/>
    </row>
    <row r="18" spans="1:28" ht="12.75" customHeight="1">
      <c r="A18" s="172">
        <f>ROW()</f>
        <v>18</v>
      </c>
      <c r="B18" s="46"/>
      <c r="C18" s="46" t="s">
        <v>875</v>
      </c>
      <c r="D18" s="82"/>
      <c r="E18" s="173">
        <f t="shared" ca="1" si="0"/>
        <v>-198215.33626492141</v>
      </c>
      <c r="F18" s="46">
        <f ca="1">Customer!I19</f>
        <v>-143778.08583348442</v>
      </c>
      <c r="G18" s="46">
        <f ca="1">Customer!J19</f>
        <v>-18309.441079726246</v>
      </c>
      <c r="H18" s="46">
        <f ca="1">Customer!K19</f>
        <v>-21650.640091835932</v>
      </c>
      <c r="I18" s="46">
        <f ca="1">Customer!L19</f>
        <v>-5015.4635211640762</v>
      </c>
      <c r="J18" s="46">
        <f ca="1">Customer!M19</f>
        <v>63.288706713759929</v>
      </c>
      <c r="K18" s="46">
        <f ca="1">Customer!N19</f>
        <v>-11587.863023948943</v>
      </c>
      <c r="L18" s="46">
        <f ca="1">Customer!O19</f>
        <v>2062.8685785244356</v>
      </c>
      <c r="M18" s="69">
        <f t="shared" ca="1" si="1"/>
        <v>0</v>
      </c>
      <c r="O18" s="173"/>
      <c r="P18" s="173"/>
      <c r="Q18" s="173"/>
      <c r="R18" s="173"/>
      <c r="S18" s="173"/>
      <c r="T18" s="173"/>
      <c r="U18" s="173"/>
      <c r="V18" s="173"/>
      <c r="W18" s="173"/>
      <c r="X18" s="173"/>
      <c r="Y18" s="173"/>
      <c r="Z18" s="173"/>
      <c r="AA18" s="173"/>
      <c r="AB18" s="173"/>
    </row>
    <row r="19" spans="1:28" ht="12.75" customHeight="1">
      <c r="A19" s="172">
        <f>ROW()</f>
        <v>19</v>
      </c>
      <c r="B19" s="46"/>
      <c r="C19" s="46" t="s">
        <v>876</v>
      </c>
      <c r="D19" s="82"/>
      <c r="E19" s="173">
        <f t="shared" ca="1" si="0"/>
        <v>0</v>
      </c>
      <c r="F19" s="46">
        <f ca="1">Customer!I20</f>
        <v>0</v>
      </c>
      <c r="G19" s="46">
        <f ca="1">Customer!J20</f>
        <v>0</v>
      </c>
      <c r="H19" s="46">
        <f ca="1">Customer!K20</f>
        <v>0</v>
      </c>
      <c r="I19" s="46">
        <f ca="1">Customer!L20</f>
        <v>0</v>
      </c>
      <c r="J19" s="46">
        <f ca="1">Customer!M20</f>
        <v>0</v>
      </c>
      <c r="K19" s="46">
        <f ca="1">Customer!N20</f>
        <v>0</v>
      </c>
      <c r="L19" s="46">
        <f ca="1">Customer!O20</f>
        <v>0</v>
      </c>
      <c r="M19" s="69">
        <f t="shared" ca="1" si="1"/>
        <v>0</v>
      </c>
      <c r="O19" s="173"/>
      <c r="P19" s="173"/>
      <c r="Q19" s="173"/>
      <c r="R19" s="173"/>
      <c r="S19" s="173"/>
      <c r="T19" s="173"/>
      <c r="U19" s="173"/>
      <c r="V19" s="173"/>
      <c r="W19" s="173"/>
      <c r="X19" s="173"/>
      <c r="Y19" s="173"/>
      <c r="Z19" s="173"/>
      <c r="AA19" s="173"/>
      <c r="AB19" s="173"/>
    </row>
    <row r="20" spans="1:28" ht="12.75" customHeight="1">
      <c r="A20" s="172">
        <f>ROW()</f>
        <v>20</v>
      </c>
      <c r="B20" s="46"/>
      <c r="C20" s="46" t="s">
        <v>877</v>
      </c>
      <c r="D20" s="82"/>
      <c r="E20" s="173">
        <f t="shared" ca="1" si="0"/>
        <v>-28594.256831275849</v>
      </c>
      <c r="F20" s="46">
        <f ca="1">Customer!I21</f>
        <v>-20741.218063657216</v>
      </c>
      <c r="G20" s="46">
        <f ca="1">Customer!J21</f>
        <v>-2641.2934061321557</v>
      </c>
      <c r="H20" s="46">
        <f ca="1">Customer!K21</f>
        <v>-3123.2899280812853</v>
      </c>
      <c r="I20" s="46">
        <f ca="1">Customer!L21</f>
        <v>-723.52349093908606</v>
      </c>
      <c r="J20" s="46">
        <f ca="1">Customer!M21</f>
        <v>9.1299370088792102</v>
      </c>
      <c r="K20" s="46">
        <f ca="1">Customer!N21</f>
        <v>-1671.6483077252178</v>
      </c>
      <c r="L20" s="46">
        <f ca="1">Customer!O21</f>
        <v>297.58642825023185</v>
      </c>
      <c r="M20" s="69">
        <f t="shared" ca="1" si="1"/>
        <v>0</v>
      </c>
      <c r="O20" s="173"/>
      <c r="P20" s="173"/>
      <c r="Q20" s="173"/>
      <c r="R20" s="173"/>
      <c r="S20" s="173"/>
      <c r="T20" s="173"/>
      <c r="U20" s="173"/>
      <c r="V20" s="173"/>
      <c r="W20" s="173"/>
      <c r="X20" s="173"/>
      <c r="Y20" s="173"/>
      <c r="Z20" s="173"/>
      <c r="AA20" s="173"/>
      <c r="AB20" s="173"/>
    </row>
    <row r="21" spans="1:28" ht="12.75" customHeight="1">
      <c r="A21" s="172">
        <f>ROW()</f>
        <v>21</v>
      </c>
      <c r="B21" s="46"/>
      <c r="C21" s="46" t="s">
        <v>878</v>
      </c>
      <c r="E21" s="173">
        <f t="shared" ca="1" si="0"/>
        <v>0</v>
      </c>
      <c r="F21" s="46">
        <f ca="1">Customer!I22</f>
        <v>0</v>
      </c>
      <c r="G21" s="46">
        <f ca="1">Customer!J22</f>
        <v>0</v>
      </c>
      <c r="H21" s="46">
        <f ca="1">Customer!K22</f>
        <v>0</v>
      </c>
      <c r="I21" s="46">
        <f ca="1">Customer!L22</f>
        <v>0</v>
      </c>
      <c r="J21" s="46">
        <f ca="1">Customer!M22</f>
        <v>0</v>
      </c>
      <c r="K21" s="46">
        <f ca="1">Customer!N22</f>
        <v>0</v>
      </c>
      <c r="L21" s="46">
        <f ca="1">Customer!O22</f>
        <v>0</v>
      </c>
      <c r="M21" s="69">
        <f t="shared" ca="1" si="1"/>
        <v>0</v>
      </c>
      <c r="O21" s="173"/>
      <c r="P21" s="173"/>
      <c r="Q21" s="173"/>
      <c r="R21" s="173"/>
      <c r="S21" s="173"/>
      <c r="T21" s="173"/>
      <c r="U21" s="173"/>
      <c r="V21" s="173"/>
      <c r="W21" s="173"/>
      <c r="X21" s="173"/>
      <c r="Y21" s="173"/>
      <c r="Z21" s="173"/>
      <c r="AA21" s="173"/>
      <c r="AB21" s="173"/>
    </row>
    <row r="22" spans="1:28" ht="12.75" customHeight="1">
      <c r="A22" s="172">
        <f>ROW()</f>
        <v>22</v>
      </c>
      <c r="B22" s="46"/>
      <c r="C22" s="46" t="s">
        <v>879</v>
      </c>
      <c r="E22" s="173">
        <f t="shared" si="0"/>
        <v>60419.599999999991</v>
      </c>
      <c r="F22" s="46">
        <f>Customer!I23</f>
        <v>46377.172260757456</v>
      </c>
      <c r="G22" s="46">
        <f>Customer!J23</f>
        <v>4313.822913932916</v>
      </c>
      <c r="H22" s="46">
        <f>Customer!K23</f>
        <v>5376.2767809849483</v>
      </c>
      <c r="I22" s="46">
        <f>Customer!L23</f>
        <v>2059.7018782006435</v>
      </c>
      <c r="J22" s="46">
        <f>Customer!M23</f>
        <v>1774.6672201240817</v>
      </c>
      <c r="K22" s="46">
        <f>Customer!N23</f>
        <v>517.95894599995688</v>
      </c>
      <c r="L22" s="46">
        <f>Customer!O23</f>
        <v>0</v>
      </c>
      <c r="M22" s="69">
        <f t="shared" si="1"/>
        <v>0</v>
      </c>
      <c r="O22" s="173"/>
      <c r="P22" s="173"/>
      <c r="Q22" s="173"/>
      <c r="R22" s="173"/>
      <c r="S22" s="173"/>
      <c r="T22" s="173"/>
      <c r="U22" s="173"/>
      <c r="V22" s="173"/>
      <c r="W22" s="173"/>
      <c r="X22" s="173"/>
      <c r="Y22" s="173"/>
      <c r="Z22" s="173"/>
      <c r="AA22" s="173"/>
      <c r="AB22" s="173"/>
    </row>
    <row r="23" spans="1:28" ht="12.75" customHeight="1">
      <c r="A23" s="172">
        <f>ROW()</f>
        <v>23</v>
      </c>
      <c r="B23" s="46"/>
      <c r="D23" s="82"/>
      <c r="E23" s="173"/>
      <c r="F23" s="173"/>
      <c r="G23" s="173"/>
      <c r="H23" s="173"/>
      <c r="I23" s="173"/>
      <c r="J23" s="173"/>
      <c r="K23" s="173"/>
      <c r="L23" s="173"/>
    </row>
    <row r="24" spans="1:28" ht="12.75" customHeight="1">
      <c r="A24" s="172">
        <f>ROW()</f>
        <v>24</v>
      </c>
      <c r="B24" s="46"/>
      <c r="C24" s="46" t="s">
        <v>617</v>
      </c>
      <c r="D24" s="82"/>
      <c r="E24" s="387">
        <f ca="1">SUM(E14:E22)</f>
        <v>8931620.8109435588</v>
      </c>
      <c r="F24" s="387">
        <f ca="1">SUM(F14:F22)</f>
        <v>7170526.3047395628</v>
      </c>
      <c r="G24" s="387">
        <f t="shared" ref="G24:L24" ca="1" si="2">SUM(G14:G22)</f>
        <v>1148507.6519236558</v>
      </c>
      <c r="H24" s="387">
        <f t="shared" ca="1" si="2"/>
        <v>218152.02962423395</v>
      </c>
      <c r="I24" s="387">
        <f t="shared" ca="1" si="2"/>
        <v>76288.260673606783</v>
      </c>
      <c r="J24" s="387">
        <f t="shared" ca="1" si="2"/>
        <v>55176.586104006914</v>
      </c>
      <c r="K24" s="387">
        <f t="shared" ca="1" si="2"/>
        <v>138923.44596878887</v>
      </c>
      <c r="L24" s="387">
        <f t="shared" ca="1" si="2"/>
        <v>124046.53190970205</v>
      </c>
      <c r="M24" s="69">
        <f ca="1">ROUND(SUM(F24:L24)-E24,0)</f>
        <v>0</v>
      </c>
    </row>
    <row r="25" spans="1:28" ht="12.75" customHeight="1">
      <c r="A25" s="172">
        <f>ROW()</f>
        <v>25</v>
      </c>
      <c r="B25" s="46"/>
      <c r="C25" s="46"/>
      <c r="D25" s="82"/>
      <c r="E25" s="173"/>
      <c r="F25" s="173"/>
      <c r="G25" s="173"/>
      <c r="H25" s="173"/>
      <c r="I25" s="173"/>
      <c r="J25" s="173"/>
      <c r="K25" s="173"/>
      <c r="L25" s="173"/>
    </row>
    <row r="26" spans="1:28" ht="12.75" customHeight="1">
      <c r="A26" s="172">
        <f>ROW()</f>
        <v>26</v>
      </c>
      <c r="B26" s="46"/>
      <c r="C26" s="46"/>
      <c r="D26" s="82"/>
      <c r="E26" s="173"/>
      <c r="F26" s="173"/>
      <c r="G26" s="173"/>
      <c r="H26" s="173"/>
      <c r="I26" s="173"/>
      <c r="J26" s="173"/>
      <c r="K26" s="173"/>
      <c r="L26" s="173"/>
    </row>
    <row r="27" spans="1:28" ht="12.75" customHeight="1">
      <c r="A27" s="172">
        <f>ROW()</f>
        <v>27</v>
      </c>
      <c r="B27" s="46"/>
      <c r="C27" s="46" t="s">
        <v>619</v>
      </c>
      <c r="D27" s="82"/>
      <c r="E27" s="173"/>
      <c r="F27" s="173"/>
      <c r="G27" s="173"/>
      <c r="H27" s="173"/>
      <c r="I27" s="173"/>
      <c r="J27" s="173"/>
      <c r="K27" s="173"/>
      <c r="L27" s="173"/>
    </row>
    <row r="28" spans="1:28" ht="12.75" customHeight="1">
      <c r="A28" s="172">
        <f>ROW()</f>
        <v>28</v>
      </c>
      <c r="B28" s="46"/>
      <c r="C28" s="46" t="s">
        <v>880</v>
      </c>
      <c r="D28" s="82"/>
      <c r="E28" s="173">
        <f t="shared" ref="E28:E38" ca="1" si="3">SUM(F28:L28)</f>
        <v>13177869.203481447</v>
      </c>
      <c r="F28" s="46">
        <f ca="1">Customer!I31</f>
        <v>10744984.502190921</v>
      </c>
      <c r="G28" s="46">
        <f ca="1">Customer!J31</f>
        <v>1865029.6179263769</v>
      </c>
      <c r="H28" s="46">
        <f ca="1">Customer!K31</f>
        <v>108548.94758380593</v>
      </c>
      <c r="I28" s="46">
        <f ca="1">Customer!L31</f>
        <v>27771.819733741406</v>
      </c>
      <c r="J28" s="46">
        <f ca="1">Customer!M31</f>
        <v>430.72261835904874</v>
      </c>
      <c r="K28" s="46">
        <f ca="1">Customer!N31</f>
        <v>182531.58683403791</v>
      </c>
      <c r="L28" s="46">
        <f ca="1">Customer!O31</f>
        <v>248572.0065942051</v>
      </c>
      <c r="M28" s="69">
        <f t="shared" ref="M28:M38" ca="1" si="4">ROUND(SUM(F28:L28)-E28,0)</f>
        <v>0</v>
      </c>
      <c r="O28" s="173"/>
      <c r="P28" s="173"/>
      <c r="Q28" s="173"/>
      <c r="R28" s="173"/>
      <c r="S28" s="173"/>
      <c r="T28" s="173"/>
      <c r="U28" s="173"/>
      <c r="V28" s="173"/>
      <c r="W28" s="173"/>
      <c r="X28" s="173"/>
      <c r="Y28" s="173"/>
      <c r="Z28" s="173"/>
      <c r="AA28" s="173"/>
      <c r="AB28" s="173"/>
    </row>
    <row r="29" spans="1:28" ht="12.75" customHeight="1">
      <c r="A29" s="172">
        <f>ROW()</f>
        <v>29</v>
      </c>
      <c r="B29" s="46"/>
      <c r="C29" s="46" t="s">
        <v>881</v>
      </c>
      <c r="D29" s="82"/>
      <c r="E29" s="173">
        <f t="shared" si="3"/>
        <v>0</v>
      </c>
      <c r="F29" s="46">
        <f>Customer!I32</f>
        <v>0</v>
      </c>
      <c r="G29" s="46">
        <f>Customer!J32</f>
        <v>0</v>
      </c>
      <c r="H29" s="46">
        <f>Customer!K32</f>
        <v>0</v>
      </c>
      <c r="I29" s="46">
        <f>Customer!L32</f>
        <v>0</v>
      </c>
      <c r="J29" s="46">
        <f>Customer!M32</f>
        <v>0</v>
      </c>
      <c r="K29" s="46">
        <f>Customer!N32</f>
        <v>0</v>
      </c>
      <c r="L29" s="46">
        <f>Customer!O32</f>
        <v>0</v>
      </c>
      <c r="M29" s="69">
        <f t="shared" si="4"/>
        <v>0</v>
      </c>
      <c r="O29" s="173"/>
      <c r="P29" s="173"/>
      <c r="Q29" s="173"/>
      <c r="R29" s="173"/>
      <c r="S29" s="173"/>
      <c r="T29" s="173"/>
      <c r="U29" s="173"/>
      <c r="V29" s="173"/>
      <c r="W29" s="173"/>
      <c r="X29" s="173"/>
      <c r="Y29" s="173"/>
      <c r="Z29" s="173"/>
      <c r="AA29" s="173"/>
      <c r="AB29" s="173"/>
    </row>
    <row r="30" spans="1:28" ht="12.75" customHeight="1">
      <c r="A30" s="172">
        <f>ROW()</f>
        <v>30</v>
      </c>
      <c r="B30" s="46"/>
      <c r="C30" s="46" t="s">
        <v>882</v>
      </c>
      <c r="D30" s="82"/>
      <c r="E30" s="173">
        <f t="shared" si="3"/>
        <v>0</v>
      </c>
      <c r="F30" s="46">
        <f>Customer!I33</f>
        <v>0</v>
      </c>
      <c r="G30" s="46">
        <f>Customer!J33</f>
        <v>0</v>
      </c>
      <c r="H30" s="46">
        <f>Customer!K33</f>
        <v>0</v>
      </c>
      <c r="I30" s="46">
        <f>Customer!L33</f>
        <v>0</v>
      </c>
      <c r="J30" s="46">
        <f>Customer!M33</f>
        <v>0</v>
      </c>
      <c r="K30" s="46">
        <f>Customer!N33</f>
        <v>0</v>
      </c>
      <c r="L30" s="46">
        <f>Customer!O33</f>
        <v>0</v>
      </c>
      <c r="M30" s="69">
        <f t="shared" si="4"/>
        <v>0</v>
      </c>
      <c r="O30" s="173"/>
      <c r="P30" s="173"/>
      <c r="Q30" s="173"/>
      <c r="R30" s="173"/>
      <c r="S30" s="173"/>
      <c r="T30" s="173"/>
      <c r="U30" s="173"/>
      <c r="V30" s="173"/>
      <c r="W30" s="173"/>
      <c r="X30" s="173"/>
      <c r="Y30" s="173"/>
      <c r="Z30" s="173"/>
      <c r="AA30" s="173"/>
      <c r="AB30" s="173"/>
    </row>
    <row r="31" spans="1:28" ht="12.75" customHeight="1">
      <c r="A31" s="172">
        <f>ROW()</f>
        <v>31</v>
      </c>
      <c r="B31" s="46"/>
      <c r="C31" s="19" t="s">
        <v>415</v>
      </c>
      <c r="D31" s="82"/>
      <c r="E31" s="173">
        <f t="shared" si="3"/>
        <v>0</v>
      </c>
      <c r="F31" s="46">
        <f>Customer!I34</f>
        <v>0</v>
      </c>
      <c r="G31" s="46">
        <f>Customer!J34</f>
        <v>0</v>
      </c>
      <c r="H31" s="46">
        <f>Customer!K34</f>
        <v>0</v>
      </c>
      <c r="I31" s="46">
        <f>Customer!L34</f>
        <v>0</v>
      </c>
      <c r="J31" s="46">
        <f>Customer!M34</f>
        <v>0</v>
      </c>
      <c r="K31" s="46">
        <f>Customer!N34</f>
        <v>0</v>
      </c>
      <c r="L31" s="46">
        <f>Customer!O34</f>
        <v>0</v>
      </c>
      <c r="M31" s="69">
        <f t="shared" si="4"/>
        <v>0</v>
      </c>
      <c r="O31" s="173"/>
      <c r="P31" s="173"/>
      <c r="Q31" s="173"/>
      <c r="R31" s="173"/>
      <c r="S31" s="173"/>
      <c r="T31" s="173"/>
      <c r="U31" s="173"/>
      <c r="V31" s="173"/>
      <c r="W31" s="173"/>
      <c r="X31" s="173"/>
      <c r="Y31" s="173"/>
      <c r="Z31" s="173"/>
      <c r="AA31" s="173"/>
      <c r="AB31" s="173"/>
    </row>
    <row r="32" spans="1:28" ht="12.75" customHeight="1">
      <c r="A32" s="172">
        <f>ROW()</f>
        <v>32</v>
      </c>
      <c r="B32" s="46"/>
      <c r="C32" s="46" t="s">
        <v>429</v>
      </c>
      <c r="D32" s="82"/>
      <c r="E32" s="173">
        <f t="shared" si="3"/>
        <v>0</v>
      </c>
      <c r="F32" s="46">
        <f>Customer!I35</f>
        <v>0</v>
      </c>
      <c r="G32" s="46">
        <f>Customer!J35</f>
        <v>0</v>
      </c>
      <c r="H32" s="46">
        <f>Customer!K35</f>
        <v>0</v>
      </c>
      <c r="I32" s="46">
        <f>Customer!L35</f>
        <v>0</v>
      </c>
      <c r="J32" s="46">
        <f>Customer!M35</f>
        <v>0</v>
      </c>
      <c r="K32" s="46">
        <f>Customer!N35</f>
        <v>0</v>
      </c>
      <c r="L32" s="46">
        <f>Customer!O35</f>
        <v>0</v>
      </c>
      <c r="M32" s="69">
        <f t="shared" si="4"/>
        <v>0</v>
      </c>
      <c r="O32" s="173"/>
      <c r="P32" s="173"/>
      <c r="Q32" s="173"/>
      <c r="R32" s="173"/>
      <c r="S32" s="173"/>
      <c r="T32" s="173"/>
      <c r="U32" s="173"/>
      <c r="V32" s="173"/>
      <c r="W32" s="173"/>
      <c r="X32" s="173"/>
      <c r="Y32" s="173"/>
      <c r="Z32" s="173"/>
      <c r="AA32" s="173"/>
      <c r="AB32" s="173"/>
    </row>
    <row r="33" spans="1:28" ht="12.75" customHeight="1">
      <c r="A33" s="172">
        <f>ROW()</f>
        <v>33</v>
      </c>
      <c r="B33" s="46"/>
      <c r="C33" s="46" t="s">
        <v>421</v>
      </c>
      <c r="D33" s="82"/>
      <c r="E33" s="173">
        <f t="shared" si="3"/>
        <v>0</v>
      </c>
      <c r="F33" s="46">
        <f>Customer!I36</f>
        <v>0</v>
      </c>
      <c r="G33" s="46">
        <f>Customer!J36</f>
        <v>0</v>
      </c>
      <c r="H33" s="46">
        <f>Customer!K36</f>
        <v>0</v>
      </c>
      <c r="I33" s="46">
        <f>Customer!L36</f>
        <v>0</v>
      </c>
      <c r="J33" s="46">
        <f>Customer!M36</f>
        <v>0</v>
      </c>
      <c r="K33" s="46">
        <f>Customer!N36</f>
        <v>0</v>
      </c>
      <c r="L33" s="46">
        <f>Customer!O36</f>
        <v>0</v>
      </c>
      <c r="M33" s="69">
        <f t="shared" si="4"/>
        <v>0</v>
      </c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  <c r="Z33" s="173"/>
      <c r="AA33" s="173"/>
      <c r="AB33" s="173"/>
    </row>
    <row r="34" spans="1:28" ht="12.75" customHeight="1">
      <c r="A34" s="172">
        <f>ROW()</f>
        <v>34</v>
      </c>
      <c r="B34" s="46"/>
      <c r="C34" s="46" t="s">
        <v>554</v>
      </c>
      <c r="D34" s="82"/>
      <c r="E34" s="173">
        <f t="shared" si="3"/>
        <v>0</v>
      </c>
      <c r="F34" s="46">
        <f>Customer!I37</f>
        <v>0</v>
      </c>
      <c r="G34" s="46">
        <f>Customer!J37</f>
        <v>0</v>
      </c>
      <c r="H34" s="46">
        <f>Customer!K37</f>
        <v>0</v>
      </c>
      <c r="I34" s="46">
        <f>Customer!L37</f>
        <v>0</v>
      </c>
      <c r="J34" s="46">
        <f>Customer!M37</f>
        <v>0</v>
      </c>
      <c r="K34" s="46">
        <f>Customer!N37</f>
        <v>0</v>
      </c>
      <c r="L34" s="46">
        <f>Customer!O37</f>
        <v>0</v>
      </c>
      <c r="M34" s="69">
        <f t="shared" si="4"/>
        <v>0</v>
      </c>
      <c r="O34" s="173"/>
      <c r="P34" s="173"/>
      <c r="Q34" s="173"/>
      <c r="R34" s="173"/>
      <c r="S34" s="173"/>
      <c r="T34" s="173"/>
      <c r="U34" s="173"/>
      <c r="V34" s="173"/>
      <c r="W34" s="173"/>
      <c r="X34" s="173"/>
      <c r="Y34" s="173"/>
      <c r="Z34" s="173"/>
      <c r="AA34" s="173"/>
      <c r="AB34" s="173"/>
    </row>
    <row r="35" spans="1:28" ht="12.75" customHeight="1">
      <c r="A35" s="172">
        <f>ROW()</f>
        <v>35</v>
      </c>
      <c r="B35" s="46"/>
      <c r="C35" s="46" t="s">
        <v>435</v>
      </c>
      <c r="D35" s="82"/>
      <c r="E35" s="173">
        <f t="shared" si="3"/>
        <v>6.0776381809443454E-12</v>
      </c>
      <c r="F35" s="46">
        <f>Customer!I38</f>
        <v>2.8437591693633315E-12</v>
      </c>
      <c r="G35" s="46">
        <f>Customer!J38</f>
        <v>8.7805487795253655E-13</v>
      </c>
      <c r="H35" s="46">
        <f>Customer!K38</f>
        <v>1.2040099411670611E-12</v>
      </c>
      <c r="I35" s="46">
        <f>Customer!L38</f>
        <v>4.8079228023366808E-13</v>
      </c>
      <c r="J35" s="46">
        <f>Customer!M38</f>
        <v>3.8860660699380355E-13</v>
      </c>
      <c r="K35" s="46">
        <f>Customer!N38</f>
        <v>2.7314595328667523E-13</v>
      </c>
      <c r="L35" s="46">
        <f>Customer!O38</f>
        <v>9.2693519472698939E-15</v>
      </c>
      <c r="M35" s="69">
        <f t="shared" si="4"/>
        <v>0</v>
      </c>
      <c r="O35" s="173"/>
      <c r="P35" s="173"/>
      <c r="Q35" s="173"/>
      <c r="R35" s="173"/>
      <c r="S35" s="173"/>
      <c r="T35" s="173"/>
      <c r="U35" s="173"/>
      <c r="V35" s="173"/>
      <c r="W35" s="173"/>
      <c r="X35" s="173"/>
      <c r="Y35" s="173"/>
      <c r="Z35" s="173"/>
      <c r="AA35" s="173"/>
      <c r="AB35" s="173"/>
    </row>
    <row r="36" spans="1:28" ht="12.75" customHeight="1">
      <c r="A36" s="172">
        <f>ROW()</f>
        <v>36</v>
      </c>
      <c r="B36" s="46"/>
      <c r="C36" s="46" t="s">
        <v>437</v>
      </c>
      <c r="E36" s="173">
        <f t="shared" ca="1" si="3"/>
        <v>0</v>
      </c>
      <c r="F36" s="46">
        <f ca="1">Customer!I39</f>
        <v>0</v>
      </c>
      <c r="G36" s="46">
        <f ca="1">Customer!J39</f>
        <v>0</v>
      </c>
      <c r="H36" s="46">
        <f ca="1">Customer!K39</f>
        <v>0</v>
      </c>
      <c r="I36" s="46">
        <f ca="1">Customer!L39</f>
        <v>0</v>
      </c>
      <c r="J36" s="46">
        <f ca="1">Customer!M39</f>
        <v>0</v>
      </c>
      <c r="K36" s="46">
        <f ca="1">Customer!N39</f>
        <v>0</v>
      </c>
      <c r="L36" s="46">
        <f ca="1">Customer!O39</f>
        <v>0</v>
      </c>
      <c r="M36" s="69">
        <f t="shared" ca="1" si="4"/>
        <v>0</v>
      </c>
      <c r="O36" s="173"/>
      <c r="P36" s="173"/>
      <c r="Q36" s="173"/>
      <c r="R36" s="173"/>
      <c r="S36" s="173"/>
      <c r="T36" s="173"/>
      <c r="U36" s="173"/>
      <c r="V36" s="173"/>
      <c r="W36" s="173"/>
      <c r="X36" s="173"/>
      <c r="Y36" s="173"/>
      <c r="Z36" s="173"/>
      <c r="AA36" s="173"/>
      <c r="AB36" s="173"/>
    </row>
    <row r="37" spans="1:28" ht="12.75" customHeight="1">
      <c r="A37" s="172">
        <f>ROW()</f>
        <v>37</v>
      </c>
      <c r="B37" s="46"/>
      <c r="C37" s="46" t="s">
        <v>883</v>
      </c>
      <c r="D37" s="82"/>
      <c r="E37" s="173">
        <f t="shared" si="3"/>
        <v>0</v>
      </c>
      <c r="F37" s="46">
        <f>Customer!I40</f>
        <v>0</v>
      </c>
      <c r="G37" s="46">
        <f>Customer!J40</f>
        <v>0</v>
      </c>
      <c r="H37" s="46">
        <f>Customer!K40</f>
        <v>0</v>
      </c>
      <c r="I37" s="46">
        <f>Customer!L40</f>
        <v>0</v>
      </c>
      <c r="J37" s="46">
        <f>Customer!M40</f>
        <v>0</v>
      </c>
      <c r="K37" s="46">
        <f>Customer!N40</f>
        <v>0</v>
      </c>
      <c r="L37" s="46">
        <f>Customer!O40</f>
        <v>0</v>
      </c>
      <c r="M37" s="69">
        <f t="shared" si="4"/>
        <v>0</v>
      </c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</row>
    <row r="38" spans="1:28" ht="12.75" customHeight="1">
      <c r="A38" s="172">
        <f>ROW()</f>
        <v>38</v>
      </c>
      <c r="B38" s="46"/>
      <c r="C38" s="46" t="s">
        <v>444</v>
      </c>
      <c r="D38" s="82"/>
      <c r="E38" s="173">
        <f t="shared" si="3"/>
        <v>0</v>
      </c>
      <c r="F38" s="46">
        <f>Customer!I41</f>
        <v>0</v>
      </c>
      <c r="G38" s="46">
        <f>Customer!J41</f>
        <v>0</v>
      </c>
      <c r="H38" s="46">
        <f>Customer!K41</f>
        <v>0</v>
      </c>
      <c r="I38" s="46">
        <f>Customer!L41</f>
        <v>0</v>
      </c>
      <c r="J38" s="46">
        <f>Customer!M41</f>
        <v>0</v>
      </c>
      <c r="K38" s="46">
        <f>Customer!N41</f>
        <v>0</v>
      </c>
      <c r="L38" s="46">
        <f>Customer!O41</f>
        <v>0</v>
      </c>
      <c r="M38" s="69">
        <f t="shared" si="4"/>
        <v>0</v>
      </c>
      <c r="O38" s="173"/>
      <c r="P38" s="173"/>
      <c r="Q38" s="173"/>
      <c r="R38" s="173"/>
      <c r="S38" s="173"/>
      <c r="T38" s="173"/>
      <c r="U38" s="173"/>
      <c r="V38" s="173"/>
      <c r="W38" s="173"/>
      <c r="X38" s="173"/>
      <c r="Y38" s="173"/>
      <c r="Z38" s="173"/>
      <c r="AA38" s="173"/>
      <c r="AB38" s="173"/>
    </row>
    <row r="39" spans="1:28" ht="12.75" customHeight="1">
      <c r="A39" s="172">
        <f>ROW()</f>
        <v>39</v>
      </c>
      <c r="B39" s="46"/>
      <c r="C39" s="46"/>
      <c r="D39" s="82"/>
      <c r="E39" s="173"/>
      <c r="F39" s="173"/>
      <c r="G39" s="173"/>
      <c r="H39" s="173"/>
      <c r="I39" s="173"/>
      <c r="J39" s="173"/>
      <c r="K39" s="173"/>
      <c r="L39" s="173"/>
    </row>
    <row r="40" spans="1:28" ht="12.75" customHeight="1">
      <c r="A40" s="172">
        <f>ROW()</f>
        <v>40</v>
      </c>
      <c r="B40" s="46"/>
      <c r="C40" s="46" t="s">
        <v>631</v>
      </c>
      <c r="D40" s="82"/>
      <c r="E40" s="387">
        <f ca="1">SUM(E28:E38)</f>
        <v>13177869.203481447</v>
      </c>
      <c r="F40" s="387">
        <f t="shared" ref="F40:L40" ca="1" si="5">SUM(F28:F38)</f>
        <v>10744984.502190921</v>
      </c>
      <c r="G40" s="387">
        <f t="shared" ca="1" si="5"/>
        <v>1865029.6179263769</v>
      </c>
      <c r="H40" s="387">
        <f t="shared" ca="1" si="5"/>
        <v>108548.94758380593</v>
      </c>
      <c r="I40" s="387">
        <f t="shared" ca="1" si="5"/>
        <v>27771.819733741406</v>
      </c>
      <c r="J40" s="387">
        <f t="shared" ca="1" si="5"/>
        <v>430.72261835904914</v>
      </c>
      <c r="K40" s="387">
        <f t="shared" ca="1" si="5"/>
        <v>182531.58683403791</v>
      </c>
      <c r="L40" s="387">
        <f t="shared" ca="1" si="5"/>
        <v>248572.0065942051</v>
      </c>
      <c r="M40" s="69">
        <f ca="1">ROUND(SUM(F40:L40)-E40,0)</f>
        <v>0</v>
      </c>
    </row>
    <row r="41" spans="1:28" ht="12.75" customHeight="1">
      <c r="A41" s="172">
        <f>ROW()</f>
        <v>41</v>
      </c>
      <c r="B41" s="46"/>
      <c r="C41" s="46"/>
      <c r="D41" s="82"/>
      <c r="E41" s="173"/>
      <c r="F41" s="173"/>
      <c r="G41" s="173"/>
      <c r="H41" s="173"/>
      <c r="I41" s="173"/>
      <c r="J41" s="173"/>
      <c r="K41" s="173"/>
      <c r="L41" s="173"/>
    </row>
    <row r="42" spans="1:28" ht="12.75" customHeight="1">
      <c r="A42" s="172">
        <f>ROW()</f>
        <v>42</v>
      </c>
      <c r="B42" s="46"/>
      <c r="C42" s="46" t="s">
        <v>632</v>
      </c>
      <c r="D42" s="82"/>
      <c r="E42" s="173"/>
      <c r="F42" s="173"/>
      <c r="G42" s="173"/>
      <c r="H42" s="173"/>
      <c r="I42" s="173"/>
      <c r="J42" s="173"/>
      <c r="K42" s="173"/>
      <c r="L42" s="173"/>
    </row>
    <row r="43" spans="1:28" ht="12.75" customHeight="1">
      <c r="A43" s="172">
        <f>ROW()</f>
        <v>43</v>
      </c>
      <c r="B43" s="46"/>
      <c r="C43" s="46" t="s">
        <v>884</v>
      </c>
      <c r="D43" s="82"/>
      <c r="E43" s="173">
        <f t="shared" ref="E43:E49" ca="1" si="6">SUM(F43:L43)</f>
        <v>-332175.91108839225</v>
      </c>
      <c r="F43" s="46">
        <f ca="1">Customer!I46</f>
        <v>-270849.93495784386</v>
      </c>
      <c r="G43" s="46">
        <f ca="1">Customer!J46</f>
        <v>-47011.994350183748</v>
      </c>
      <c r="H43" s="46">
        <f ca="1">Customer!K46</f>
        <v>-2736.2045414603836</v>
      </c>
      <c r="I43" s="46">
        <f ca="1">Customer!L46</f>
        <v>-700.04713054831075</v>
      </c>
      <c r="J43" s="46">
        <f ca="1">Customer!M46</f>
        <v>-10.857269560847959</v>
      </c>
      <c r="K43" s="46">
        <f ca="1">Customer!N46</f>
        <v>-4601.092575952116</v>
      </c>
      <c r="L43" s="46">
        <f ca="1">Customer!O46</f>
        <v>-6265.7802628429436</v>
      </c>
      <c r="M43" s="69">
        <f t="shared" ref="M43:M49" ca="1" si="7">ROUND(SUM(F43:L43)-E43,0)</f>
        <v>0</v>
      </c>
    </row>
    <row r="44" spans="1:28" ht="12.75" customHeight="1">
      <c r="A44" s="172">
        <f>ROW()</f>
        <v>44</v>
      </c>
      <c r="B44" s="46"/>
      <c r="C44" s="46" t="s">
        <v>885</v>
      </c>
      <c r="D44" s="82"/>
      <c r="E44" s="173">
        <f t="shared" ca="1" si="6"/>
        <v>-10574359.873286717</v>
      </c>
      <c r="F44" s="46">
        <f ca="1">Customer!I47</f>
        <v>-8622132.3952007219</v>
      </c>
      <c r="G44" s="46">
        <f ca="1">Customer!J47</f>
        <v>-1496561.7012712292</v>
      </c>
      <c r="H44" s="46">
        <f ca="1">Customer!K47</f>
        <v>-87103.280347816384</v>
      </c>
      <c r="I44" s="46">
        <f ca="1">Customer!L47</f>
        <v>-22285.030429884908</v>
      </c>
      <c r="J44" s="46">
        <f ca="1">Customer!M47</f>
        <v>-345.62613285686837</v>
      </c>
      <c r="K44" s="46">
        <f ca="1">Customer!N47</f>
        <v>-146469.40697478424</v>
      </c>
      <c r="L44" s="46">
        <f ca="1">Customer!O47</f>
        <v>-199462.43292942271</v>
      </c>
      <c r="M44" s="69">
        <f t="shared" ca="1" si="7"/>
        <v>0</v>
      </c>
    </row>
    <row r="45" spans="1:28" ht="12.75" customHeight="1">
      <c r="A45" s="172">
        <f>ROW()</f>
        <v>45</v>
      </c>
      <c r="B45" s="46"/>
      <c r="C45" s="46" t="s">
        <v>458</v>
      </c>
      <c r="D45" s="82"/>
      <c r="E45" s="173">
        <f t="shared" ca="1" si="6"/>
        <v>-1213329.5035843861</v>
      </c>
      <c r="F45" s="46">
        <f ca="1">Customer!I48</f>
        <v>-990472.40288327739</v>
      </c>
      <c r="G45" s="46">
        <f ca="1">Customer!J48</f>
        <v>-172862.08642935709</v>
      </c>
      <c r="H45" s="46">
        <f ca="1">Customer!K48</f>
        <v>-8536.9115196105158</v>
      </c>
      <c r="I45" s="46">
        <f ca="1">Customer!L48</f>
        <v>-1987.8071433378818</v>
      </c>
      <c r="J45" s="46">
        <f ca="1">Customer!M48</f>
        <v>491.2607713646741</v>
      </c>
      <c r="K45" s="46">
        <f ca="1">Customer!N48</f>
        <v>-16624.280903423281</v>
      </c>
      <c r="L45" s="46">
        <f ca="1">Customer!O48</f>
        <v>-23337.275476744628</v>
      </c>
      <c r="M45" s="69">
        <f t="shared" ca="1" si="7"/>
        <v>0</v>
      </c>
    </row>
    <row r="46" spans="1:28" ht="12.75" customHeight="1">
      <c r="A46" s="172">
        <f>ROW()</f>
        <v>46</v>
      </c>
      <c r="B46" s="46"/>
      <c r="C46" s="46" t="s">
        <v>886</v>
      </c>
      <c r="D46" s="82"/>
      <c r="E46" s="173">
        <f t="shared" ca="1" si="6"/>
        <v>0</v>
      </c>
      <c r="F46" s="46">
        <f ca="1">Customer!I49</f>
        <v>0</v>
      </c>
      <c r="G46" s="46">
        <f ca="1">Customer!J49</f>
        <v>0</v>
      </c>
      <c r="H46" s="46">
        <f ca="1">Customer!K49</f>
        <v>0</v>
      </c>
      <c r="I46" s="46">
        <f ca="1">Customer!L49</f>
        <v>0</v>
      </c>
      <c r="J46" s="46">
        <f ca="1">Customer!M49</f>
        <v>0</v>
      </c>
      <c r="K46" s="46">
        <f ca="1">Customer!N49</f>
        <v>0</v>
      </c>
      <c r="L46" s="46">
        <f ca="1">Customer!O49</f>
        <v>0</v>
      </c>
      <c r="M46" s="69">
        <f t="shared" ca="1" si="7"/>
        <v>0</v>
      </c>
    </row>
    <row r="47" spans="1:28" ht="12.75" customHeight="1">
      <c r="A47" s="172">
        <f>ROW()</f>
        <v>47</v>
      </c>
      <c r="B47" s="46"/>
      <c r="C47" s="46" t="s">
        <v>887</v>
      </c>
      <c r="D47" s="82"/>
      <c r="E47" s="173">
        <f t="shared" si="6"/>
        <v>0</v>
      </c>
      <c r="F47" s="46">
        <f>Customer!I50</f>
        <v>0</v>
      </c>
      <c r="G47" s="46">
        <f>Customer!J50</f>
        <v>0</v>
      </c>
      <c r="H47" s="46">
        <f>Customer!K50</f>
        <v>0</v>
      </c>
      <c r="I47" s="46">
        <f>Customer!L50</f>
        <v>0</v>
      </c>
      <c r="J47" s="46">
        <f>Customer!M50</f>
        <v>0</v>
      </c>
      <c r="K47" s="46">
        <f>Customer!N50</f>
        <v>0</v>
      </c>
      <c r="L47" s="46">
        <f>Customer!O50</f>
        <v>0</v>
      </c>
      <c r="M47" s="69">
        <f t="shared" si="7"/>
        <v>0</v>
      </c>
    </row>
    <row r="48" spans="1:28">
      <c r="A48" s="172">
        <f>ROW()</f>
        <v>48</v>
      </c>
      <c r="B48" s="46"/>
      <c r="C48" s="46" t="s">
        <v>451</v>
      </c>
      <c r="D48" s="82"/>
      <c r="E48" s="173">
        <f t="shared" si="6"/>
        <v>-2829106.1541666668</v>
      </c>
      <c r="F48" s="46">
        <f>Customer!I51</f>
        <v>-2146221.9351850785</v>
      </c>
      <c r="G48" s="46">
        <f>Customer!J51</f>
        <v>-312193.1450698041</v>
      </c>
      <c r="H48" s="46">
        <f>Customer!K51</f>
        <v>-203626.28617497726</v>
      </c>
      <c r="I48" s="46">
        <f>Customer!L51</f>
        <v>-47613.321431950346</v>
      </c>
      <c r="J48" s="46">
        <f>Customer!M51</f>
        <v>0</v>
      </c>
      <c r="K48" s="46">
        <f>Customer!N51</f>
        <v>-118377.18085117653</v>
      </c>
      <c r="L48" s="46">
        <f>Customer!O51</f>
        <v>-1074.2854536802402</v>
      </c>
      <c r="M48" s="69">
        <f t="shared" si="7"/>
        <v>0</v>
      </c>
    </row>
    <row r="49" spans="1:13">
      <c r="A49" s="172">
        <f>ROW()</f>
        <v>49</v>
      </c>
      <c r="B49" s="46"/>
      <c r="C49" s="46" t="s">
        <v>888</v>
      </c>
      <c r="D49" s="82"/>
      <c r="E49" s="173">
        <f t="shared" si="6"/>
        <v>0</v>
      </c>
      <c r="F49" s="46">
        <f>Customer!I52</f>
        <v>0</v>
      </c>
      <c r="G49" s="46">
        <f>Customer!J52</f>
        <v>0</v>
      </c>
      <c r="H49" s="46">
        <f>Customer!K52</f>
        <v>0</v>
      </c>
      <c r="I49" s="46">
        <f>Customer!L52</f>
        <v>0</v>
      </c>
      <c r="J49" s="46">
        <f>Customer!M52</f>
        <v>0</v>
      </c>
      <c r="K49" s="46">
        <f>Customer!N52</f>
        <v>0</v>
      </c>
      <c r="L49" s="46">
        <f>Customer!O52</f>
        <v>0</v>
      </c>
      <c r="M49" s="69">
        <f t="shared" si="7"/>
        <v>0</v>
      </c>
    </row>
    <row r="50" spans="1:13">
      <c r="A50" s="172">
        <f>ROW()</f>
        <v>50</v>
      </c>
      <c r="B50" s="46"/>
      <c r="C50" s="46"/>
      <c r="D50" s="82"/>
      <c r="E50" s="173"/>
      <c r="F50" s="173"/>
      <c r="G50" s="173"/>
      <c r="H50" s="173"/>
      <c r="I50" s="173"/>
      <c r="J50" s="173"/>
      <c r="K50" s="173"/>
      <c r="L50" s="173"/>
    </row>
    <row r="51" spans="1:13">
      <c r="A51" s="172">
        <f>ROW()</f>
        <v>51</v>
      </c>
      <c r="B51" s="46"/>
      <c r="C51" s="46" t="s">
        <v>640</v>
      </c>
      <c r="D51" s="82"/>
      <c r="E51" s="387">
        <f ca="1">SUM(E43:E49)</f>
        <v>-14948971.442126162</v>
      </c>
      <c r="F51" s="387">
        <f t="shared" ref="F51:L51" ca="1" si="8">SUM(F43:F49)</f>
        <v>-12029676.668226922</v>
      </c>
      <c r="G51" s="387">
        <f t="shared" ca="1" si="8"/>
        <v>-2028628.9271205741</v>
      </c>
      <c r="H51" s="387">
        <f t="shared" ca="1" si="8"/>
        <v>-302002.68258386455</v>
      </c>
      <c r="I51" s="387">
        <f t="shared" ca="1" si="8"/>
        <v>-72586.206135721441</v>
      </c>
      <c r="J51" s="387">
        <f t="shared" ca="1" si="8"/>
        <v>134.77736894695778</v>
      </c>
      <c r="K51" s="387">
        <f t="shared" ca="1" si="8"/>
        <v>-286071.96130533621</v>
      </c>
      <c r="L51" s="387">
        <f t="shared" ca="1" si="8"/>
        <v>-230139.77412269052</v>
      </c>
      <c r="M51" s="69">
        <f ca="1">ROUND(SUM(F51:L51)-E51,0)</f>
        <v>0</v>
      </c>
    </row>
    <row r="52" spans="1:13">
      <c r="A52" s="172">
        <f>ROW()</f>
        <v>52</v>
      </c>
      <c r="B52" s="46"/>
      <c r="C52" s="46"/>
      <c r="D52" s="82"/>
      <c r="E52" s="173"/>
      <c r="F52" s="173"/>
      <c r="G52" s="173"/>
      <c r="H52" s="173"/>
      <c r="I52" s="173"/>
      <c r="J52" s="173"/>
      <c r="K52" s="173"/>
      <c r="L52" s="173"/>
    </row>
    <row r="53" spans="1:13" ht="13.5" thickBot="1">
      <c r="A53" s="172">
        <f>ROW()</f>
        <v>53</v>
      </c>
      <c r="B53" s="46"/>
      <c r="C53" s="46" t="s">
        <v>641</v>
      </c>
      <c r="D53" s="82"/>
      <c r="E53" s="166">
        <f ca="1">E40+E51</f>
        <v>-1771102.2386447154</v>
      </c>
      <c r="F53" s="166">
        <f t="shared" ref="F53:L53" ca="1" si="9">F40+F51</f>
        <v>-1284692.1660360005</v>
      </c>
      <c r="G53" s="166">
        <f t="shared" ca="1" si="9"/>
        <v>-163599.30919419718</v>
      </c>
      <c r="H53" s="166">
        <f t="shared" ca="1" si="9"/>
        <v>-193453.7350000586</v>
      </c>
      <c r="I53" s="166">
        <f t="shared" ca="1" si="9"/>
        <v>-44814.386401980038</v>
      </c>
      <c r="J53" s="166">
        <f t="shared" ca="1" si="9"/>
        <v>565.49998730600691</v>
      </c>
      <c r="K53" s="166">
        <f t="shared" ca="1" si="9"/>
        <v>-103540.3744712983</v>
      </c>
      <c r="L53" s="166">
        <f t="shared" ca="1" si="9"/>
        <v>18432.232471514581</v>
      </c>
      <c r="M53" s="69">
        <f ca="1">ROUND(SUM(F53:L53)-E53,0)</f>
        <v>0</v>
      </c>
    </row>
    <row r="54" spans="1:13" ht="13.5" thickTop="1">
      <c r="A54" s="172">
        <f>ROW()</f>
        <v>54</v>
      </c>
      <c r="B54" s="46"/>
      <c r="C54" s="46"/>
      <c r="D54" s="82"/>
      <c r="E54" s="173"/>
      <c r="F54" s="173"/>
      <c r="G54" s="173"/>
      <c r="H54" s="173"/>
      <c r="I54" s="173"/>
      <c r="J54" s="173"/>
      <c r="K54" s="173"/>
      <c r="L54" s="173"/>
    </row>
    <row r="55" spans="1:13">
      <c r="A55" s="172">
        <f>ROW()</f>
        <v>55</v>
      </c>
      <c r="B55" s="46"/>
      <c r="C55" s="19" t="s">
        <v>1485</v>
      </c>
      <c r="D55" s="82"/>
      <c r="E55" s="207"/>
      <c r="F55" s="207">
        <f ca="1">'Class Summary'!F59</f>
        <v>3.8726038771025817E-2</v>
      </c>
      <c r="G55" s="207">
        <f ca="1">'Class Summary'!G59</f>
        <v>8.8156725395909019E-2</v>
      </c>
      <c r="H55" s="207">
        <f ca="1">'Class Summary'!H59</f>
        <v>6.9713933528457658E-2</v>
      </c>
      <c r="I55" s="207">
        <f ca="1">'Class Summary'!I59</f>
        <v>4.7914303742844583E-2</v>
      </c>
      <c r="J55" s="207">
        <f ca="1">'Class Summary'!J59</f>
        <v>3.4040027262124226E-2</v>
      </c>
      <c r="K55" s="207">
        <f ca="1">'Class Summary'!K59</f>
        <v>8.0451951275694059E-2</v>
      </c>
      <c r="L55" s="207">
        <f ca="1">'Class Summary'!L59</f>
        <v>0.77699285512147676</v>
      </c>
    </row>
    <row r="56" spans="1:13">
      <c r="A56" s="172">
        <f>ROW()</f>
        <v>56</v>
      </c>
      <c r="B56" s="46"/>
    </row>
    <row r="57" spans="1:13">
      <c r="A57" s="172">
        <f>ROW()</f>
        <v>57</v>
      </c>
      <c r="B57" s="46"/>
      <c r="C57" s="46" t="s">
        <v>642</v>
      </c>
      <c r="D57" s="82">
        <f ca="1">'G+T+D+C+CO'!$H$59</f>
        <v>5.5322195886490989E-2</v>
      </c>
      <c r="E57" s="46">
        <f ca="1">$D$57*E53</f>
        <v>-97981.264981305663</v>
      </c>
      <c r="F57" s="46">
        <f t="shared" ref="F57:L57" ca="1" si="10">$D$57*F53</f>
        <v>-71071.991663284018</v>
      </c>
      <c r="G57" s="46">
        <f t="shared" ca="1" si="10"/>
        <v>-9050.6730301359821</v>
      </c>
      <c r="H57" s="46">
        <f t="shared" ca="1" si="10"/>
        <v>-10702.285422646561</v>
      </c>
      <c r="I57" s="46">
        <f t="shared" ca="1" si="10"/>
        <v>-2479.230263063238</v>
      </c>
      <c r="J57" s="46">
        <f t="shared" ca="1" si="10"/>
        <v>31.284701071551083</v>
      </c>
      <c r="K57" s="46">
        <f t="shared" ca="1" si="10"/>
        <v>-5728.0808786617954</v>
      </c>
      <c r="L57" s="46">
        <f t="shared" ca="1" si="10"/>
        <v>1019.7115754144696</v>
      </c>
      <c r="M57" s="69">
        <f ca="1">ROUND(SUM(F57:L57)-E57,0)</f>
        <v>0</v>
      </c>
    </row>
    <row r="58" spans="1:13">
      <c r="A58" s="172">
        <f>ROW()</f>
        <v>58</v>
      </c>
      <c r="B58" s="46"/>
      <c r="C58" s="46" t="s">
        <v>617</v>
      </c>
      <c r="D58" s="82"/>
      <c r="E58" s="219">
        <f ca="1">E24</f>
        <v>8931620.8109435588</v>
      </c>
      <c r="F58" s="219">
        <f t="shared" ref="F58:L58" ca="1" si="11">F24</f>
        <v>7170526.3047395628</v>
      </c>
      <c r="G58" s="219">
        <f t="shared" ca="1" si="11"/>
        <v>1148507.6519236558</v>
      </c>
      <c r="H58" s="219">
        <f t="shared" ca="1" si="11"/>
        <v>218152.02962423395</v>
      </c>
      <c r="I58" s="219">
        <f t="shared" ca="1" si="11"/>
        <v>76288.260673606783</v>
      </c>
      <c r="J58" s="219">
        <f t="shared" ca="1" si="11"/>
        <v>55176.586104006914</v>
      </c>
      <c r="K58" s="219">
        <f t="shared" ca="1" si="11"/>
        <v>138923.44596878887</v>
      </c>
      <c r="L58" s="219">
        <f t="shared" ca="1" si="11"/>
        <v>124046.53190970205</v>
      </c>
      <c r="M58" s="69">
        <f ca="1">ROUND(SUM(F58:L58)-E58,0)</f>
        <v>0</v>
      </c>
    </row>
    <row r="59" spans="1:13">
      <c r="A59" s="172">
        <f>ROW()</f>
        <v>59</v>
      </c>
      <c r="B59" s="46"/>
      <c r="C59" s="46" t="s">
        <v>654</v>
      </c>
      <c r="D59" s="82"/>
      <c r="E59" s="215">
        <f ca="1">Customer!H95</f>
        <v>-882829.03413968848</v>
      </c>
      <c r="F59" s="215">
        <f ca="1">Customer!I95</f>
        <v>-700911.04372557299</v>
      </c>
      <c r="G59" s="215">
        <f ca="1">Customer!J95</f>
        <v>-72510.076506332174</v>
      </c>
      <c r="H59" s="215">
        <f ca="1">Customer!K95</f>
        <v>-77162.006980358885</v>
      </c>
      <c r="I59" s="215">
        <f ca="1">Customer!L95</f>
        <v>-20863.357969104185</v>
      </c>
      <c r="J59" s="215">
        <f ca="1">Customer!M95</f>
        <v>-7826.4172216427614</v>
      </c>
      <c r="K59" s="215">
        <f ca="1">Customer!N95</f>
        <v>689.30073623577118</v>
      </c>
      <c r="L59" s="215">
        <f ca="1">Customer!O95</f>
        <v>-4245.4324729131204</v>
      </c>
      <c r="M59" s="69">
        <f ca="1">ROUND(SUM(F59:L59)-E59,0)</f>
        <v>0</v>
      </c>
    </row>
    <row r="60" spans="1:13">
      <c r="A60" s="172">
        <f>ROW()</f>
        <v>60</v>
      </c>
    </row>
    <row r="61" spans="1:13">
      <c r="A61" s="172">
        <f>ROW()</f>
        <v>61</v>
      </c>
      <c r="B61" s="46"/>
      <c r="C61" s="46" t="s">
        <v>655</v>
      </c>
      <c r="D61" s="82"/>
      <c r="E61" s="219">
        <f ca="1">SUM(E57:E59)</f>
        <v>7950810.5118225655</v>
      </c>
      <c r="F61" s="219">
        <f t="shared" ref="F61:L61" ca="1" si="12">SUM(F57:F59)</f>
        <v>6398543.2693507057</v>
      </c>
      <c r="G61" s="219">
        <f t="shared" ca="1" si="12"/>
        <v>1066946.9023871876</v>
      </c>
      <c r="H61" s="219">
        <f t="shared" ca="1" si="12"/>
        <v>130287.73722122851</v>
      </c>
      <c r="I61" s="219">
        <f t="shared" ca="1" si="12"/>
        <v>52945.672441439368</v>
      </c>
      <c r="J61" s="219">
        <f t="shared" ca="1" si="12"/>
        <v>47381.453583435701</v>
      </c>
      <c r="K61" s="219">
        <f t="shared" ca="1" si="12"/>
        <v>133884.66582636285</v>
      </c>
      <c r="L61" s="219">
        <f t="shared" ca="1" si="12"/>
        <v>120820.81101220341</v>
      </c>
      <c r="M61" s="69">
        <f ca="1">ROUND(SUM(F61:L61)-E61,0)</f>
        <v>0</v>
      </c>
    </row>
    <row r="62" spans="1:13">
      <c r="A62" s="172">
        <f>ROW()</f>
        <v>62</v>
      </c>
      <c r="M62" s="69">
        <f>ROUND(SUM(F62:L62)-E62,0)</f>
        <v>0</v>
      </c>
    </row>
    <row r="63" spans="1:13">
      <c r="A63" s="172">
        <f>ROW()</f>
        <v>63</v>
      </c>
    </row>
    <row r="64" spans="1:13">
      <c r="A64" s="172">
        <f>ROW()</f>
        <v>64</v>
      </c>
      <c r="C64" s="46" t="s">
        <v>1486</v>
      </c>
      <c r="D64" s="82">
        <f>Inputs!H28</f>
        <v>7.6948229999999992E-2</v>
      </c>
      <c r="E64" s="46">
        <f ca="1">$D64*E53</f>
        <v>-136283.18241274843</v>
      </c>
      <c r="F64" s="46">
        <f t="shared" ref="F64:L64" ca="1" si="13">$D64*F53</f>
        <v>-98854.788271336336</v>
      </c>
      <c r="G64" s="46">
        <f t="shared" ca="1" si="13"/>
        <v>-12588.677271716198</v>
      </c>
      <c r="H64" s="46">
        <f t="shared" ca="1" si="13"/>
        <v>-14885.922495143557</v>
      </c>
      <c r="I64" s="46">
        <f t="shared" ca="1" si="13"/>
        <v>-3448.3877121684322</v>
      </c>
      <c r="J64" s="46">
        <f t="shared" ca="1" si="13"/>
        <v>43.514223088219694</v>
      </c>
      <c r="K64" s="46">
        <f t="shared" ca="1" si="13"/>
        <v>-7967.2485491035895</v>
      </c>
      <c r="L64" s="46">
        <f t="shared" ca="1" si="13"/>
        <v>1418.3276636315722</v>
      </c>
      <c r="M64" s="69">
        <f ca="1">ROUND(SUM(F64:L64)-E64,0)</f>
        <v>0</v>
      </c>
    </row>
    <row r="65" spans="1:13">
      <c r="A65" s="172">
        <f>ROW()</f>
        <v>65</v>
      </c>
      <c r="C65" s="46" t="s">
        <v>1487</v>
      </c>
      <c r="D65" s="82"/>
      <c r="E65" s="219">
        <f ca="1">SUM(F65:L65)</f>
        <v>8919067.0987773854</v>
      </c>
      <c r="F65" s="219">
        <f ca="1">F58+((F64-F57)*(1/Inputs!$H$9))-(F64-F57)</f>
        <v>7161420.3054795247</v>
      </c>
      <c r="G65" s="219">
        <f ca="1">G58+((G64-G57)*(1/Inputs!$H$9))-(G64-G57)</f>
        <v>1147348.0471343917</v>
      </c>
      <c r="H65" s="219">
        <f ca="1">H58+((H64-H57)*(1/Inputs!$H$9))-(H64-H57)</f>
        <v>216780.81431341157</v>
      </c>
      <c r="I65" s="219">
        <f ca="1">I58+((I64-I57)*(1/Inputs!$H$9))-(I64-I57)</f>
        <v>75970.612773040339</v>
      </c>
      <c r="J65" s="219">
        <f ca="1">J58+((J64-J57)*(1/Inputs!$H$9))-(J64-J57)</f>
        <v>55180.594412457838</v>
      </c>
      <c r="K65" s="219">
        <f ca="1">K58+((K64-K57)*(1/Inputs!$H$9))-(K64-K57)</f>
        <v>138189.54363930796</v>
      </c>
      <c r="L65" s="219">
        <f ca="1">L58+((L64-L57)*(1/Inputs!$H$9))-(L64-L57)</f>
        <v>124177.18102525192</v>
      </c>
      <c r="M65" s="69">
        <f ca="1">ROUND(SUM(F65:L65)-E65,0)</f>
        <v>0</v>
      </c>
    </row>
    <row r="66" spans="1:13">
      <c r="A66" s="172">
        <f>ROW()</f>
        <v>66</v>
      </c>
      <c r="C66" s="46" t="s">
        <v>654</v>
      </c>
      <c r="D66" s="82"/>
      <c r="E66" s="215">
        <f ca="1">E59</f>
        <v>-882829.03413968848</v>
      </c>
      <c r="F66" s="215">
        <f t="shared" ref="F66:L66" ca="1" si="14">F59</f>
        <v>-700911.04372557299</v>
      </c>
      <c r="G66" s="215">
        <f t="shared" ca="1" si="14"/>
        <v>-72510.076506332174</v>
      </c>
      <c r="H66" s="215">
        <f t="shared" ca="1" si="14"/>
        <v>-77162.006980358885</v>
      </c>
      <c r="I66" s="215">
        <f t="shared" ca="1" si="14"/>
        <v>-20863.357969104185</v>
      </c>
      <c r="J66" s="215">
        <f t="shared" ca="1" si="14"/>
        <v>-7826.4172216427614</v>
      </c>
      <c r="K66" s="215">
        <f t="shared" ca="1" si="14"/>
        <v>689.30073623577118</v>
      </c>
      <c r="L66" s="215">
        <f t="shared" ca="1" si="14"/>
        <v>-4245.4324729131204</v>
      </c>
      <c r="M66" s="69">
        <f ca="1">ROUND(SUM(F66:L66)-E66,0)</f>
        <v>0</v>
      </c>
    </row>
    <row r="67" spans="1:13">
      <c r="A67" s="172">
        <f>ROW()</f>
        <v>67</v>
      </c>
    </row>
    <row r="68" spans="1:13">
      <c r="A68" s="172">
        <f>ROW()</f>
        <v>68</v>
      </c>
      <c r="C68" s="46" t="s">
        <v>1488</v>
      </c>
      <c r="D68" s="82"/>
      <c r="E68" s="219">
        <f ca="1">SUM(E64:E66)</f>
        <v>7899954.8822249481</v>
      </c>
      <c r="F68" s="219">
        <f t="shared" ref="F68:L68" ca="1" si="15">SUM(F64:F66)</f>
        <v>6361654.4734826162</v>
      </c>
      <c r="G68" s="219">
        <f t="shared" ca="1" si="15"/>
        <v>1062249.2933563432</v>
      </c>
      <c r="H68" s="219">
        <f t="shared" ca="1" si="15"/>
        <v>124732.88483790914</v>
      </c>
      <c r="I68" s="219">
        <f t="shared" ca="1" si="15"/>
        <v>51658.867091767723</v>
      </c>
      <c r="J68" s="219">
        <f t="shared" ca="1" si="15"/>
        <v>47397.691413903296</v>
      </c>
      <c r="K68" s="219">
        <f t="shared" ca="1" si="15"/>
        <v>130911.59582644014</v>
      </c>
      <c r="L68" s="219">
        <f t="shared" ca="1" si="15"/>
        <v>121350.07621597037</v>
      </c>
      <c r="M68" s="69">
        <f ca="1">ROUND(SUM(F68:L68)-E68,0)</f>
        <v>0</v>
      </c>
    </row>
    <row r="69" spans="1:13">
      <c r="C69" s="46" t="s">
        <v>1489</v>
      </c>
    </row>
    <row r="70" spans="1:13">
      <c r="D70" s="69"/>
    </row>
    <row r="71" spans="1:13">
      <c r="D71" s="69"/>
    </row>
    <row r="72" spans="1:13">
      <c r="D72" s="69"/>
    </row>
    <row r="73" spans="1:13">
      <c r="D73" s="69"/>
    </row>
    <row r="74" spans="1:13">
      <c r="D74" s="69"/>
    </row>
    <row r="75" spans="1:13">
      <c r="D75" s="69"/>
    </row>
    <row r="76" spans="1:13">
      <c r="D76" s="69"/>
    </row>
    <row r="77" spans="1:13">
      <c r="D77" s="69"/>
    </row>
    <row r="78" spans="1:13">
      <c r="D78" s="69"/>
    </row>
    <row r="79" spans="1:13">
      <c r="D79" s="69"/>
    </row>
    <row r="80" spans="1:13">
      <c r="D80" s="6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0"/>
  <sheetViews>
    <sheetView zoomScale="85" zoomScaleNormal="85" workbookViewId="0">
      <selection activeCell="B44" sqref="B44"/>
    </sheetView>
  </sheetViews>
  <sheetFormatPr defaultColWidth="9.140625" defaultRowHeight="12.75"/>
  <cols>
    <col min="1" max="1" width="4.85546875" style="69" bestFit="1" customWidth="1"/>
    <col min="2" max="2" width="3" style="69" customWidth="1"/>
    <col min="3" max="3" width="48.5703125" style="69" bestFit="1" customWidth="1"/>
    <col min="4" max="4" width="7.7109375" style="162" bestFit="1" customWidth="1"/>
    <col min="5" max="5" width="17.28515625" style="69" customWidth="1"/>
    <col min="6" max="6" width="12.140625" style="69" bestFit="1" customWidth="1"/>
    <col min="7" max="7" width="14.28515625" style="69" bestFit="1" customWidth="1"/>
    <col min="8" max="9" width="18.42578125" style="69" bestFit="1" customWidth="1"/>
    <col min="10" max="10" width="19.140625" style="69" bestFit="1" customWidth="1"/>
    <col min="11" max="11" width="12.140625" style="69" bestFit="1" customWidth="1"/>
    <col min="12" max="12" width="16.5703125" style="69" bestFit="1" customWidth="1"/>
    <col min="13" max="13" width="14.5703125" style="69" bestFit="1" customWidth="1"/>
    <col min="14" max="14" width="11.7109375" style="69" customWidth="1"/>
    <col min="15" max="15" width="9.7109375" style="69" customWidth="1"/>
    <col min="16" max="16" width="11.7109375" style="69" customWidth="1"/>
    <col min="17" max="17" width="9.7109375" style="69" customWidth="1"/>
    <col min="18" max="18" width="10.7109375" style="69" customWidth="1"/>
    <col min="19" max="19" width="9.7109375" style="69" customWidth="1"/>
    <col min="20" max="20" width="8.140625" style="69" customWidth="1"/>
    <col min="21" max="21" width="7.140625" style="69" customWidth="1"/>
    <col min="22" max="22" width="9.7109375" style="69" customWidth="1"/>
    <col min="23" max="23" width="8.140625" style="69" customWidth="1"/>
    <col min="24" max="24" width="10.7109375" style="69" customWidth="1"/>
    <col min="25" max="25" width="8.140625" style="69" customWidth="1"/>
    <col min="26" max="27" width="9.7109375" style="69" customWidth="1"/>
    <col min="28" max="16384" width="9.140625" style="69"/>
  </cols>
  <sheetData>
    <row r="1" spans="1:28" ht="12.75" customHeight="1">
      <c r="C1" s="46" t="s">
        <v>3448</v>
      </c>
    </row>
    <row r="2" spans="1:28" ht="12.75" customHeight="1">
      <c r="A2" s="172"/>
      <c r="B2" s="221"/>
      <c r="C2" s="221" t="str">
        <f>Inputs!$C$4</f>
        <v>PacifiCorp</v>
      </c>
      <c r="D2" s="383"/>
      <c r="E2" s="222"/>
      <c r="F2" s="221"/>
      <c r="G2" s="222"/>
      <c r="H2" s="222"/>
      <c r="I2" s="222"/>
      <c r="J2" s="221"/>
      <c r="K2" s="221"/>
      <c r="L2" s="221"/>
    </row>
    <row r="3" spans="1:28" ht="12.75" customHeight="1">
      <c r="A3" s="172"/>
      <c r="B3" s="221"/>
      <c r="C3" s="222" t="s">
        <v>3449</v>
      </c>
      <c r="D3" s="383"/>
      <c r="E3" s="222"/>
      <c r="F3" s="221"/>
      <c r="G3" s="222"/>
      <c r="H3" s="221"/>
      <c r="I3" s="221"/>
      <c r="J3" s="221"/>
      <c r="K3" s="221"/>
      <c r="L3" s="221"/>
    </row>
    <row r="4" spans="1:28" ht="12.75" customHeight="1">
      <c r="A4" s="172"/>
      <c r="B4" s="221"/>
      <c r="C4" s="221" t="str">
        <f>Inputs!$C$5</f>
        <v>State of Washington</v>
      </c>
      <c r="D4" s="383"/>
      <c r="E4" s="222"/>
      <c r="F4" s="221"/>
      <c r="G4" s="222"/>
      <c r="H4" s="221"/>
      <c r="I4" s="221"/>
      <c r="J4" s="221"/>
      <c r="K4" s="221"/>
      <c r="L4" s="221"/>
    </row>
    <row r="5" spans="1:28" ht="12.75" customHeight="1">
      <c r="A5" s="172"/>
      <c r="B5" s="221"/>
      <c r="C5" s="221" t="str">
        <f>Inputs!$C$7</f>
        <v>WCA</v>
      </c>
      <c r="D5" s="383"/>
      <c r="E5" s="222"/>
      <c r="F5" s="221"/>
      <c r="G5" s="222"/>
      <c r="H5" s="221"/>
      <c r="I5" s="221"/>
      <c r="J5" s="221"/>
      <c r="K5" s="221"/>
      <c r="L5" s="221"/>
    </row>
    <row r="6" spans="1:28" ht="12.75" customHeight="1">
      <c r="A6" s="172"/>
      <c r="B6" s="223"/>
      <c r="C6" s="221" t="str">
        <f>Inputs!C6</f>
        <v>12 Months Ending June 2019</v>
      </c>
      <c r="D6" s="383"/>
      <c r="E6" s="222"/>
      <c r="F6" s="221"/>
      <c r="G6" s="222"/>
      <c r="H6" s="221"/>
      <c r="I6" s="221"/>
      <c r="J6" s="221"/>
      <c r="K6" s="221"/>
      <c r="L6" s="221"/>
    </row>
    <row r="7" spans="1:28" ht="12.75" customHeight="1">
      <c r="A7" s="172"/>
      <c r="F7" s="174"/>
      <c r="G7" s="174"/>
      <c r="H7" s="174"/>
      <c r="I7" s="174"/>
      <c r="J7" s="174"/>
      <c r="K7" s="174"/>
      <c r="L7" s="174"/>
    </row>
    <row r="8" spans="1:28" ht="12.75" customHeight="1">
      <c r="A8" s="172"/>
      <c r="F8" s="174"/>
      <c r="G8" s="174"/>
      <c r="H8" s="174"/>
      <c r="I8" s="174"/>
      <c r="J8" s="174"/>
      <c r="K8" s="174"/>
      <c r="L8" s="174"/>
    </row>
    <row r="9" spans="1:28" ht="12.75" customHeight="1">
      <c r="A9" s="172"/>
      <c r="B9" s="46"/>
      <c r="C9" s="59" t="s">
        <v>517</v>
      </c>
      <c r="D9" s="384" t="s">
        <v>518</v>
      </c>
      <c r="E9" s="59" t="s">
        <v>519</v>
      </c>
      <c r="F9" s="59" t="s">
        <v>520</v>
      </c>
      <c r="G9" s="59" t="s">
        <v>521</v>
      </c>
      <c r="H9" s="59" t="s">
        <v>522</v>
      </c>
      <c r="I9" s="59" t="s">
        <v>23</v>
      </c>
      <c r="J9" s="59" t="s">
        <v>523</v>
      </c>
      <c r="K9" s="59" t="s">
        <v>31</v>
      </c>
      <c r="L9" s="59" t="s">
        <v>773</v>
      </c>
      <c r="M9" s="59"/>
    </row>
    <row r="10" spans="1:28" ht="12.75" customHeight="1">
      <c r="A10" s="172"/>
      <c r="B10" s="46"/>
      <c r="C10" s="46"/>
      <c r="D10" s="82"/>
      <c r="E10" s="59"/>
      <c r="F10" s="173"/>
      <c r="G10" s="172"/>
      <c r="H10" s="172"/>
      <c r="I10" s="172"/>
      <c r="J10" s="172"/>
      <c r="K10" s="173"/>
      <c r="L10" s="172"/>
      <c r="M10" s="385" t="s">
        <v>872</v>
      </c>
    </row>
    <row r="11" spans="1:28" ht="38.25">
      <c r="A11" s="172"/>
      <c r="B11" s="234"/>
      <c r="C11" s="92" t="s">
        <v>873</v>
      </c>
      <c r="D11" s="386"/>
      <c r="E11" s="399" t="str">
        <f>'G+T+D+C+CO'!H$10</f>
        <v>Washington
Jurisdiction
Normalized</v>
      </c>
      <c r="F11" s="399" t="str">
        <f>'G+T+D+C+CO'!I$10</f>
        <v>Residential
Schedule 16</v>
      </c>
      <c r="G11" s="399" t="str">
        <f>'G+T+D+C+CO'!J$10</f>
        <v>Small General
Service
Schedule 24</v>
      </c>
      <c r="H11" s="399" t="str">
        <f>'G+T+D+C+CO'!K$10</f>
        <v>Large General
Service &lt; 1,000 kW
Schedule 36</v>
      </c>
      <c r="I11" s="399" t="str">
        <f>'G+T+D+C+CO'!L$10</f>
        <v>Large General
Service &gt; 1,000 kW
Schedule 48</v>
      </c>
      <c r="J11" s="399" t="str">
        <f>'G+T+D+C+CO'!M$10</f>
        <v>Large General
Dedicated Facilities
Schedule 48</v>
      </c>
      <c r="K11" s="399" t="str">
        <f>'G+T+D+C+CO'!N$10</f>
        <v>Agricultural
Pumping
Schedule 40</v>
      </c>
      <c r="L11" s="399" t="str">
        <f>'G+T+D+C+CO'!O$10</f>
        <v>Street &amp; Area
Lighting
Sch. 15, 51-54, 57</v>
      </c>
      <c r="M11" s="175">
        <f ca="1">ROUND(SUM(M14:M68),0)</f>
        <v>0</v>
      </c>
    </row>
    <row r="12" spans="1:28" ht="12.75" customHeight="1">
      <c r="A12" s="172"/>
      <c r="B12" s="46"/>
      <c r="C12" s="46"/>
      <c r="D12" s="82"/>
      <c r="E12" s="173"/>
      <c r="F12" s="173"/>
      <c r="G12" s="173"/>
      <c r="H12" s="173"/>
      <c r="I12" s="173"/>
      <c r="J12" s="173"/>
      <c r="K12" s="173"/>
      <c r="L12" s="173"/>
    </row>
    <row r="13" spans="1:28" ht="12.75" customHeight="1">
      <c r="A13" s="172">
        <f>ROW()</f>
        <v>13</v>
      </c>
      <c r="B13" s="46"/>
      <c r="C13" s="46" t="s">
        <v>607</v>
      </c>
      <c r="D13" s="82"/>
      <c r="E13" s="173"/>
      <c r="F13" s="173"/>
      <c r="G13" s="173"/>
      <c r="H13" s="173"/>
      <c r="I13" s="173"/>
      <c r="J13" s="173"/>
      <c r="K13" s="173"/>
      <c r="L13" s="173"/>
    </row>
    <row r="14" spans="1:28" ht="12.75" customHeight="1">
      <c r="A14" s="172">
        <f>ROW()</f>
        <v>14</v>
      </c>
      <c r="B14" s="46"/>
      <c r="C14" s="46" t="s">
        <v>874</v>
      </c>
      <c r="D14" s="82"/>
      <c r="E14" s="173">
        <f t="shared" ref="E14:E22" ca="1" si="0">SUM(F14:L14)</f>
        <v>9389663.686819192</v>
      </c>
      <c r="F14" s="46">
        <f ca="1">Common!I15</f>
        <v>4346321.7991847619</v>
      </c>
      <c r="G14" s="46">
        <f ca="1">Common!J15</f>
        <v>1363311.4491700712</v>
      </c>
      <c r="H14" s="46">
        <f ca="1">Common!K15</f>
        <v>1882695.0794545854</v>
      </c>
      <c r="I14" s="46">
        <f ca="1">Common!L15</f>
        <v>746753.46075262176</v>
      </c>
      <c r="J14" s="46">
        <f ca="1">Common!M15</f>
        <v>612256.96542786399</v>
      </c>
      <c r="K14" s="46">
        <f ca="1">Common!N15</f>
        <v>417436.20823030133</v>
      </c>
      <c r="L14" s="46">
        <f ca="1">Common!O15</f>
        <v>20888.724598986242</v>
      </c>
      <c r="M14" s="69">
        <f t="shared" ref="M14:M22" ca="1" si="1">ROUND(SUM(F14:L14)-E14,0)</f>
        <v>0</v>
      </c>
      <c r="O14" s="173"/>
      <c r="P14" s="173"/>
      <c r="Q14" s="173"/>
      <c r="R14" s="173"/>
      <c r="S14" s="173"/>
      <c r="T14" s="173"/>
      <c r="U14" s="173"/>
      <c r="V14" s="173"/>
      <c r="W14" s="173"/>
      <c r="X14" s="173"/>
      <c r="Y14" s="173"/>
      <c r="Z14" s="173"/>
      <c r="AA14" s="173"/>
      <c r="AB14" s="173"/>
    </row>
    <row r="15" spans="1:28" ht="12.75" customHeight="1">
      <c r="A15" s="172">
        <f>ROW()</f>
        <v>15</v>
      </c>
      <c r="B15" s="46"/>
      <c r="C15" s="46" t="s">
        <v>647</v>
      </c>
      <c r="D15" s="82"/>
      <c r="E15" s="173">
        <f t="shared" ca="1" si="0"/>
        <v>0</v>
      </c>
      <c r="F15" s="46">
        <f ca="1">Common!I16</f>
        <v>0</v>
      </c>
      <c r="G15" s="46">
        <f ca="1">Common!J16</f>
        <v>0</v>
      </c>
      <c r="H15" s="46">
        <f ca="1">Common!K16</f>
        <v>0</v>
      </c>
      <c r="I15" s="46">
        <f ca="1">Common!L16</f>
        <v>0</v>
      </c>
      <c r="J15" s="46">
        <f ca="1">Common!M16</f>
        <v>0</v>
      </c>
      <c r="K15" s="46">
        <f ca="1">Common!N16</f>
        <v>0</v>
      </c>
      <c r="L15" s="46">
        <f ca="1">Common!O16</f>
        <v>0</v>
      </c>
      <c r="M15" s="69">
        <f t="shared" ca="1" si="1"/>
        <v>0</v>
      </c>
      <c r="O15" s="173"/>
      <c r="P15" s="173"/>
      <c r="Q15" s="173"/>
      <c r="R15" s="173"/>
      <c r="S15" s="173"/>
      <c r="T15" s="173"/>
      <c r="U15" s="173"/>
      <c r="V15" s="173"/>
      <c r="W15" s="173"/>
      <c r="X15" s="173"/>
      <c r="Y15" s="173"/>
      <c r="Z15" s="173"/>
      <c r="AA15" s="173"/>
      <c r="AB15" s="173"/>
    </row>
    <row r="16" spans="1:28" ht="12.75" customHeight="1">
      <c r="A16" s="172">
        <f>ROW()</f>
        <v>16</v>
      </c>
      <c r="B16" s="46"/>
      <c r="C16" s="46" t="s">
        <v>648</v>
      </c>
      <c r="D16" s="82"/>
      <c r="E16" s="173">
        <f t="shared" ca="1" si="0"/>
        <v>0</v>
      </c>
      <c r="F16" s="46">
        <f ca="1">Common!I17</f>
        <v>0</v>
      </c>
      <c r="G16" s="46">
        <f ca="1">Common!J17</f>
        <v>0</v>
      </c>
      <c r="H16" s="46">
        <f ca="1">Common!K17</f>
        <v>0</v>
      </c>
      <c r="I16" s="46">
        <f ca="1">Common!L17</f>
        <v>0</v>
      </c>
      <c r="J16" s="46">
        <f ca="1">Common!M17</f>
        <v>0</v>
      </c>
      <c r="K16" s="46">
        <f ca="1">Common!N17</f>
        <v>0</v>
      </c>
      <c r="L16" s="46">
        <f ca="1">Common!O17</f>
        <v>0</v>
      </c>
      <c r="M16" s="69">
        <f t="shared" ca="1" si="1"/>
        <v>0</v>
      </c>
      <c r="O16" s="173"/>
      <c r="P16" s="173"/>
      <c r="Q16" s="173"/>
      <c r="R16" s="173"/>
      <c r="S16" s="173"/>
      <c r="T16" s="173"/>
      <c r="U16" s="173"/>
      <c r="V16" s="173"/>
      <c r="W16" s="173"/>
      <c r="X16" s="173"/>
      <c r="Y16" s="173"/>
      <c r="Z16" s="173"/>
      <c r="AA16" s="173"/>
      <c r="AB16" s="173"/>
    </row>
    <row r="17" spans="1:28" ht="12.75" customHeight="1">
      <c r="A17" s="172">
        <f>ROW()</f>
        <v>17</v>
      </c>
      <c r="B17" s="46"/>
      <c r="C17" s="46" t="s">
        <v>261</v>
      </c>
      <c r="D17" s="82"/>
      <c r="E17" s="173">
        <f t="shared" ca="1" si="0"/>
        <v>0</v>
      </c>
      <c r="F17" s="46">
        <f ca="1">Common!I18</f>
        <v>0</v>
      </c>
      <c r="G17" s="46">
        <f ca="1">Common!J18</f>
        <v>0</v>
      </c>
      <c r="H17" s="46">
        <f ca="1">Common!K18</f>
        <v>0</v>
      </c>
      <c r="I17" s="46">
        <f ca="1">Common!L18</f>
        <v>0</v>
      </c>
      <c r="J17" s="46">
        <f ca="1">Common!M18</f>
        <v>0</v>
      </c>
      <c r="K17" s="46">
        <f ca="1">Common!N18</f>
        <v>0</v>
      </c>
      <c r="L17" s="46">
        <f ca="1">Common!O18</f>
        <v>0</v>
      </c>
      <c r="M17" s="69">
        <f t="shared" ca="1" si="1"/>
        <v>0</v>
      </c>
      <c r="O17" s="173"/>
      <c r="P17" s="173"/>
      <c r="Q17" s="173"/>
      <c r="R17" s="173"/>
      <c r="S17" s="173"/>
      <c r="T17" s="173"/>
      <c r="U17" s="173"/>
      <c r="V17" s="173"/>
      <c r="W17" s="173"/>
      <c r="X17" s="173"/>
      <c r="Y17" s="173"/>
      <c r="Z17" s="173"/>
      <c r="AA17" s="173"/>
      <c r="AB17" s="173"/>
    </row>
    <row r="18" spans="1:28" ht="12.75" customHeight="1">
      <c r="A18" s="172">
        <f>ROW()</f>
        <v>18</v>
      </c>
      <c r="B18" s="46"/>
      <c r="C18" s="46" t="s">
        <v>875</v>
      </c>
      <c r="D18" s="82"/>
      <c r="E18" s="173">
        <f t="shared" ca="1" si="0"/>
        <v>334347.45201990579</v>
      </c>
      <c r="F18" s="46">
        <f ca="1">Common!I19</f>
        <v>154760.74095261883</v>
      </c>
      <c r="G18" s="46">
        <f ca="1">Common!J19</f>
        <v>48544.002963267907</v>
      </c>
      <c r="H18" s="46">
        <f ca="1">Common!K19</f>
        <v>67040.968393410425</v>
      </c>
      <c r="I18" s="46">
        <f ca="1">Common!L19</f>
        <v>26591.356087820255</v>
      </c>
      <c r="J18" s="46">
        <f ca="1">Common!M19</f>
        <v>21802.873533446855</v>
      </c>
      <c r="K18" s="46">
        <f ca="1">Common!N19</f>
        <v>14863.748205682972</v>
      </c>
      <c r="L18" s="46">
        <f ca="1">Common!O19</f>
        <v>743.76188365865141</v>
      </c>
      <c r="M18" s="69">
        <f t="shared" ca="1" si="1"/>
        <v>0</v>
      </c>
      <c r="O18" s="173"/>
      <c r="P18" s="173"/>
      <c r="Q18" s="173"/>
      <c r="R18" s="173"/>
      <c r="S18" s="173"/>
      <c r="T18" s="173"/>
      <c r="U18" s="173"/>
      <c r="V18" s="173"/>
      <c r="W18" s="173"/>
      <c r="X18" s="173"/>
      <c r="Y18" s="173"/>
      <c r="Z18" s="173"/>
      <c r="AA18" s="173"/>
      <c r="AB18" s="173"/>
    </row>
    <row r="19" spans="1:28" ht="12.75" customHeight="1">
      <c r="A19" s="172">
        <f>ROW()</f>
        <v>19</v>
      </c>
      <c r="B19" s="46"/>
      <c r="C19" s="46" t="s">
        <v>876</v>
      </c>
      <c r="D19" s="82"/>
      <c r="E19" s="173">
        <f t="shared" ca="1" si="0"/>
        <v>0</v>
      </c>
      <c r="F19" s="46">
        <f ca="1">Common!I20</f>
        <v>0</v>
      </c>
      <c r="G19" s="46">
        <f ca="1">Common!J20</f>
        <v>0</v>
      </c>
      <c r="H19" s="46">
        <f ca="1">Common!K20</f>
        <v>0</v>
      </c>
      <c r="I19" s="46">
        <f ca="1">Common!L20</f>
        <v>0</v>
      </c>
      <c r="J19" s="46">
        <f ca="1">Common!M20</f>
        <v>0</v>
      </c>
      <c r="K19" s="46">
        <f ca="1">Common!N20</f>
        <v>0</v>
      </c>
      <c r="L19" s="46">
        <f ca="1">Common!O20</f>
        <v>0</v>
      </c>
      <c r="M19" s="69">
        <f t="shared" ca="1" si="1"/>
        <v>0</v>
      </c>
      <c r="O19" s="173"/>
      <c r="P19" s="173"/>
      <c r="Q19" s="173"/>
      <c r="R19" s="173"/>
      <c r="S19" s="173"/>
      <c r="T19" s="173"/>
      <c r="U19" s="173"/>
      <c r="V19" s="173"/>
      <c r="W19" s="173"/>
      <c r="X19" s="173"/>
      <c r="Y19" s="173"/>
      <c r="Z19" s="173"/>
      <c r="AA19" s="173"/>
      <c r="AB19" s="173"/>
    </row>
    <row r="20" spans="1:28" ht="12.75" customHeight="1">
      <c r="A20" s="172">
        <f>ROW()</f>
        <v>20</v>
      </c>
      <c r="B20" s="46"/>
      <c r="C20" s="46" t="s">
        <v>877</v>
      </c>
      <c r="D20" s="82"/>
      <c r="E20" s="173">
        <f t="shared" ca="1" si="0"/>
        <v>1266.0753437296121</v>
      </c>
      <c r="F20" s="46">
        <f ca="1">Common!I21</f>
        <v>586.03335277031169</v>
      </c>
      <c r="G20" s="46">
        <f ca="1">Common!J21</f>
        <v>183.82184421154665</v>
      </c>
      <c r="H20" s="46">
        <f ca="1">Common!K21</f>
        <v>253.86440539585681</v>
      </c>
      <c r="I20" s="46">
        <f ca="1">Common!L21</f>
        <v>100.6936350067329</v>
      </c>
      <c r="J20" s="46">
        <f ca="1">Common!M21</f>
        <v>82.561061663208193</v>
      </c>
      <c r="K20" s="46">
        <f ca="1">Common!N21</f>
        <v>56.284637448052322</v>
      </c>
      <c r="L20" s="46">
        <f ca="1">Common!O21</f>
        <v>2.8164072339036332</v>
      </c>
      <c r="M20" s="69">
        <f t="shared" ca="1" si="1"/>
        <v>0</v>
      </c>
      <c r="O20" s="173"/>
      <c r="P20" s="173"/>
      <c r="Q20" s="173"/>
      <c r="R20" s="173"/>
      <c r="S20" s="173"/>
      <c r="T20" s="173"/>
      <c r="U20" s="173"/>
      <c r="V20" s="173"/>
      <c r="W20" s="173"/>
      <c r="X20" s="173"/>
      <c r="Y20" s="173"/>
      <c r="Z20" s="173"/>
      <c r="AA20" s="173"/>
      <c r="AB20" s="173"/>
    </row>
    <row r="21" spans="1:28" ht="12.75" customHeight="1">
      <c r="A21" s="172">
        <f>ROW()</f>
        <v>21</v>
      </c>
      <c r="B21" s="46"/>
      <c r="C21" s="46" t="s">
        <v>878</v>
      </c>
      <c r="E21" s="173">
        <f t="shared" ca="1" si="0"/>
        <v>0</v>
      </c>
      <c r="F21" s="46">
        <f ca="1">Common!I22</f>
        <v>0</v>
      </c>
      <c r="G21" s="46">
        <f ca="1">Common!J22</f>
        <v>0</v>
      </c>
      <c r="H21" s="46">
        <f ca="1">Common!K22</f>
        <v>0</v>
      </c>
      <c r="I21" s="46">
        <f ca="1">Common!L22</f>
        <v>0</v>
      </c>
      <c r="J21" s="46">
        <f ca="1">Common!M22</f>
        <v>0</v>
      </c>
      <c r="K21" s="46">
        <f ca="1">Common!N22</f>
        <v>0</v>
      </c>
      <c r="L21" s="46">
        <f ca="1">Common!O22</f>
        <v>0</v>
      </c>
      <c r="M21" s="69">
        <f t="shared" ca="1" si="1"/>
        <v>0</v>
      </c>
      <c r="O21" s="173"/>
      <c r="P21" s="173"/>
      <c r="Q21" s="173"/>
      <c r="R21" s="173"/>
      <c r="S21" s="173"/>
      <c r="T21" s="173"/>
      <c r="U21" s="173"/>
      <c r="V21" s="173"/>
      <c r="W21" s="173"/>
      <c r="X21" s="173"/>
      <c r="Y21" s="173"/>
      <c r="Z21" s="173"/>
      <c r="AA21" s="173"/>
      <c r="AB21" s="173"/>
    </row>
    <row r="22" spans="1:28" ht="12.75" customHeight="1">
      <c r="A22" s="172">
        <f>ROW()</f>
        <v>22</v>
      </c>
      <c r="B22" s="46"/>
      <c r="C22" s="46" t="s">
        <v>879</v>
      </c>
      <c r="E22" s="173">
        <f t="shared" si="0"/>
        <v>0</v>
      </c>
      <c r="F22" s="46">
        <f>Common!I23</f>
        <v>0</v>
      </c>
      <c r="G22" s="46">
        <f>Common!J23</f>
        <v>0</v>
      </c>
      <c r="H22" s="46">
        <f>Common!K23</f>
        <v>0</v>
      </c>
      <c r="I22" s="46">
        <f>Common!L23</f>
        <v>0</v>
      </c>
      <c r="J22" s="46">
        <f>Common!M23</f>
        <v>0</v>
      </c>
      <c r="K22" s="46">
        <f>Common!N23</f>
        <v>0</v>
      </c>
      <c r="L22" s="46">
        <f>Common!O23</f>
        <v>0</v>
      </c>
      <c r="M22" s="69">
        <f t="shared" si="1"/>
        <v>0</v>
      </c>
      <c r="O22" s="173"/>
      <c r="P22" s="173"/>
      <c r="Q22" s="173"/>
      <c r="R22" s="173"/>
      <c r="S22" s="173"/>
      <c r="T22" s="173"/>
      <c r="U22" s="173"/>
      <c r="V22" s="173"/>
      <c r="W22" s="173"/>
      <c r="X22" s="173"/>
      <c r="Y22" s="173"/>
      <c r="Z22" s="173"/>
      <c r="AA22" s="173"/>
      <c r="AB22" s="173"/>
    </row>
    <row r="23" spans="1:28" ht="12.75" customHeight="1">
      <c r="A23" s="172">
        <f>ROW()</f>
        <v>23</v>
      </c>
      <c r="B23" s="46"/>
      <c r="D23" s="82"/>
      <c r="E23" s="173"/>
      <c r="F23" s="173"/>
      <c r="G23" s="173"/>
      <c r="H23" s="173"/>
      <c r="I23" s="173"/>
      <c r="J23" s="173"/>
      <c r="K23" s="173"/>
      <c r="L23" s="173"/>
    </row>
    <row r="24" spans="1:28" ht="12.75" customHeight="1">
      <c r="A24" s="172">
        <f>ROW()</f>
        <v>24</v>
      </c>
      <c r="B24" s="46"/>
      <c r="C24" s="46" t="s">
        <v>617</v>
      </c>
      <c r="D24" s="82"/>
      <c r="E24" s="387">
        <f ca="1">SUM(E14:E22)</f>
        <v>9725277.2141828276</v>
      </c>
      <c r="F24" s="387">
        <f ca="1">SUM(F14:F22)</f>
        <v>4501668.5734901503</v>
      </c>
      <c r="G24" s="387">
        <f t="shared" ref="G24:L24" ca="1" si="2">SUM(G14:G22)</f>
        <v>1412039.2739775507</v>
      </c>
      <c r="H24" s="387">
        <f t="shared" ca="1" si="2"/>
        <v>1949989.9122533917</v>
      </c>
      <c r="I24" s="387">
        <f t="shared" ca="1" si="2"/>
        <v>773445.5104754488</v>
      </c>
      <c r="J24" s="387">
        <f t="shared" ca="1" si="2"/>
        <v>634142.400022974</v>
      </c>
      <c r="K24" s="387">
        <f t="shared" ca="1" si="2"/>
        <v>432356.24107343232</v>
      </c>
      <c r="L24" s="387">
        <f t="shared" ca="1" si="2"/>
        <v>21635.302889878796</v>
      </c>
      <c r="M24" s="69">
        <f ca="1">ROUND(SUM(F24:L24)-E24,0)</f>
        <v>0</v>
      </c>
    </row>
    <row r="25" spans="1:28" ht="12.75" customHeight="1">
      <c r="A25" s="172">
        <f>ROW()</f>
        <v>25</v>
      </c>
      <c r="B25" s="46"/>
      <c r="C25" s="46"/>
      <c r="D25" s="82"/>
      <c r="E25" s="173"/>
      <c r="F25" s="173"/>
      <c r="G25" s="173"/>
      <c r="H25" s="173"/>
      <c r="I25" s="173"/>
      <c r="J25" s="173"/>
      <c r="K25" s="173"/>
      <c r="L25" s="173"/>
    </row>
    <row r="26" spans="1:28" ht="12.75" customHeight="1">
      <c r="A26" s="172">
        <f>ROW()</f>
        <v>26</v>
      </c>
      <c r="B26" s="46"/>
      <c r="C26" s="46"/>
      <c r="D26" s="82"/>
      <c r="E26" s="173"/>
      <c r="F26" s="173"/>
      <c r="G26" s="173"/>
      <c r="H26" s="173"/>
      <c r="I26" s="173"/>
      <c r="J26" s="173"/>
      <c r="K26" s="173"/>
      <c r="L26" s="173"/>
    </row>
    <row r="27" spans="1:28" ht="12.75" customHeight="1">
      <c r="A27" s="172">
        <f>ROW()</f>
        <v>27</v>
      </c>
      <c r="B27" s="46"/>
      <c r="C27" s="46" t="s">
        <v>619</v>
      </c>
      <c r="D27" s="82"/>
      <c r="E27" s="173"/>
      <c r="F27" s="173"/>
      <c r="G27" s="173"/>
      <c r="H27" s="173"/>
      <c r="I27" s="173"/>
      <c r="J27" s="173"/>
      <c r="K27" s="173"/>
      <c r="L27" s="173"/>
    </row>
    <row r="28" spans="1:28" ht="12.75" customHeight="1">
      <c r="A28" s="172">
        <f>ROW()</f>
        <v>28</v>
      </c>
      <c r="B28" s="46"/>
      <c r="C28" s="46" t="s">
        <v>880</v>
      </c>
      <c r="D28" s="82"/>
      <c r="E28" s="173">
        <f t="shared" ref="E28:E38" ca="1" si="3">SUM(F28:L28)</f>
        <v>0</v>
      </c>
      <c r="F28" s="46">
        <f ca="1">Common!I31</f>
        <v>0</v>
      </c>
      <c r="G28" s="46">
        <f ca="1">Common!J31</f>
        <v>0</v>
      </c>
      <c r="H28" s="46">
        <f ca="1">Common!K31</f>
        <v>0</v>
      </c>
      <c r="I28" s="46">
        <f ca="1">Common!L31</f>
        <v>0</v>
      </c>
      <c r="J28" s="46">
        <f ca="1">Common!M31</f>
        <v>0</v>
      </c>
      <c r="K28" s="46">
        <f ca="1">Common!N31</f>
        <v>0</v>
      </c>
      <c r="L28" s="46">
        <f ca="1">Common!O31</f>
        <v>0</v>
      </c>
      <c r="M28" s="69">
        <f t="shared" ref="M28:M38" ca="1" si="4">ROUND(SUM(F28:L28)-E28,0)</f>
        <v>0</v>
      </c>
      <c r="O28" s="173"/>
      <c r="P28" s="173"/>
      <c r="Q28" s="173"/>
      <c r="R28" s="173"/>
      <c r="S28" s="173"/>
      <c r="T28" s="173"/>
      <c r="U28" s="173"/>
      <c r="V28" s="173"/>
      <c r="W28" s="173"/>
      <c r="X28" s="173"/>
      <c r="Y28" s="173"/>
      <c r="Z28" s="173"/>
      <c r="AA28" s="173"/>
      <c r="AB28" s="173"/>
    </row>
    <row r="29" spans="1:28" ht="12.75" customHeight="1">
      <c r="A29" s="172">
        <f>ROW()</f>
        <v>29</v>
      </c>
      <c r="B29" s="46"/>
      <c r="C29" s="46" t="s">
        <v>881</v>
      </c>
      <c r="D29" s="82"/>
      <c r="E29" s="173">
        <f t="shared" si="3"/>
        <v>0</v>
      </c>
      <c r="F29" s="46">
        <f>Common!I32</f>
        <v>0</v>
      </c>
      <c r="G29" s="46">
        <f>Common!J32</f>
        <v>0</v>
      </c>
      <c r="H29" s="46">
        <f>Common!K32</f>
        <v>0</v>
      </c>
      <c r="I29" s="46">
        <f>Common!L32</f>
        <v>0</v>
      </c>
      <c r="J29" s="46">
        <f>Common!M32</f>
        <v>0</v>
      </c>
      <c r="K29" s="46">
        <f>Common!N32</f>
        <v>0</v>
      </c>
      <c r="L29" s="46">
        <f>Common!O32</f>
        <v>0</v>
      </c>
      <c r="M29" s="69">
        <f t="shared" si="4"/>
        <v>0</v>
      </c>
      <c r="O29" s="173"/>
      <c r="P29" s="173"/>
      <c r="Q29" s="173"/>
      <c r="R29" s="173"/>
      <c r="S29" s="173"/>
      <c r="T29" s="173"/>
      <c r="U29" s="173"/>
      <c r="V29" s="173"/>
      <c r="W29" s="173"/>
      <c r="X29" s="173"/>
      <c r="Y29" s="173"/>
      <c r="Z29" s="173"/>
      <c r="AA29" s="173"/>
      <c r="AB29" s="173"/>
    </row>
    <row r="30" spans="1:28" ht="12.75" customHeight="1">
      <c r="A30" s="172">
        <f>ROW()</f>
        <v>30</v>
      </c>
      <c r="B30" s="46"/>
      <c r="C30" s="46" t="s">
        <v>882</v>
      </c>
      <c r="D30" s="82"/>
      <c r="E30" s="173">
        <f t="shared" si="3"/>
        <v>0</v>
      </c>
      <c r="F30" s="46">
        <f>Common!I33</f>
        <v>0</v>
      </c>
      <c r="G30" s="46">
        <f>Common!J33</f>
        <v>0</v>
      </c>
      <c r="H30" s="46">
        <f>Common!K33</f>
        <v>0</v>
      </c>
      <c r="I30" s="46">
        <f>Common!L33</f>
        <v>0</v>
      </c>
      <c r="J30" s="46">
        <f>Common!M33</f>
        <v>0</v>
      </c>
      <c r="K30" s="46">
        <f>Common!N33</f>
        <v>0</v>
      </c>
      <c r="L30" s="46">
        <f>Common!O33</f>
        <v>0</v>
      </c>
      <c r="M30" s="69">
        <f t="shared" si="4"/>
        <v>0</v>
      </c>
      <c r="O30" s="173"/>
      <c r="P30" s="173"/>
      <c r="Q30" s="173"/>
      <c r="R30" s="173"/>
      <c r="S30" s="173"/>
      <c r="T30" s="173"/>
      <c r="U30" s="173"/>
      <c r="V30" s="173"/>
      <c r="W30" s="173"/>
      <c r="X30" s="173"/>
      <c r="Y30" s="173"/>
      <c r="Z30" s="173"/>
      <c r="AA30" s="173"/>
      <c r="AB30" s="173"/>
    </row>
    <row r="31" spans="1:28" ht="12.75" customHeight="1">
      <c r="A31" s="172">
        <f>ROW()</f>
        <v>31</v>
      </c>
      <c r="B31" s="46"/>
      <c r="C31" s="19" t="s">
        <v>415</v>
      </c>
      <c r="D31" s="82"/>
      <c r="E31" s="173">
        <f t="shared" si="3"/>
        <v>0</v>
      </c>
      <c r="F31" s="46">
        <f>Common!I34</f>
        <v>0</v>
      </c>
      <c r="G31" s="46">
        <f>Common!J34</f>
        <v>0</v>
      </c>
      <c r="H31" s="46">
        <f>Common!K34</f>
        <v>0</v>
      </c>
      <c r="I31" s="46">
        <f>Common!L34</f>
        <v>0</v>
      </c>
      <c r="J31" s="46">
        <f>Common!M34</f>
        <v>0</v>
      </c>
      <c r="K31" s="46">
        <f>Common!N34</f>
        <v>0</v>
      </c>
      <c r="L31" s="46">
        <f>Common!O34</f>
        <v>0</v>
      </c>
      <c r="M31" s="69">
        <f t="shared" si="4"/>
        <v>0</v>
      </c>
      <c r="O31" s="173"/>
      <c r="P31" s="173"/>
      <c r="Q31" s="173"/>
      <c r="R31" s="173"/>
      <c r="S31" s="173"/>
      <c r="T31" s="173"/>
      <c r="U31" s="173"/>
      <c r="V31" s="173"/>
      <c r="W31" s="173"/>
      <c r="X31" s="173"/>
      <c r="Y31" s="173"/>
      <c r="Z31" s="173"/>
      <c r="AA31" s="173"/>
      <c r="AB31" s="173"/>
    </row>
    <row r="32" spans="1:28" ht="12.75" customHeight="1">
      <c r="A32" s="172">
        <f>ROW()</f>
        <v>32</v>
      </c>
      <c r="B32" s="46"/>
      <c r="C32" s="46" t="s">
        <v>429</v>
      </c>
      <c r="D32" s="82"/>
      <c r="E32" s="173">
        <f t="shared" si="3"/>
        <v>0</v>
      </c>
      <c r="F32" s="46">
        <f>Common!I35</f>
        <v>0</v>
      </c>
      <c r="G32" s="46">
        <f>Common!J35</f>
        <v>0</v>
      </c>
      <c r="H32" s="46">
        <f>Common!K35</f>
        <v>0</v>
      </c>
      <c r="I32" s="46">
        <f>Common!L35</f>
        <v>0</v>
      </c>
      <c r="J32" s="46">
        <f>Common!M35</f>
        <v>0</v>
      </c>
      <c r="K32" s="46">
        <f>Common!N35</f>
        <v>0</v>
      </c>
      <c r="L32" s="46">
        <f>Common!O35</f>
        <v>0</v>
      </c>
      <c r="M32" s="69">
        <f t="shared" si="4"/>
        <v>0</v>
      </c>
      <c r="O32" s="173"/>
      <c r="P32" s="173"/>
      <c r="Q32" s="173"/>
      <c r="R32" s="173"/>
      <c r="S32" s="173"/>
      <c r="T32" s="173"/>
      <c r="U32" s="173"/>
      <c r="V32" s="173"/>
      <c r="W32" s="173"/>
      <c r="X32" s="173"/>
      <c r="Y32" s="173"/>
      <c r="Z32" s="173"/>
      <c r="AA32" s="173"/>
      <c r="AB32" s="173"/>
    </row>
    <row r="33" spans="1:28" ht="12.75" customHeight="1">
      <c r="A33" s="172">
        <f>ROW()</f>
        <v>33</v>
      </c>
      <c r="B33" s="46"/>
      <c r="C33" s="46" t="s">
        <v>421</v>
      </c>
      <c r="D33" s="82"/>
      <c r="E33" s="173">
        <f t="shared" si="3"/>
        <v>0</v>
      </c>
      <c r="F33" s="46">
        <f>Common!I36</f>
        <v>0</v>
      </c>
      <c r="G33" s="46">
        <f>Common!J36</f>
        <v>0</v>
      </c>
      <c r="H33" s="46">
        <f>Common!K36</f>
        <v>0</v>
      </c>
      <c r="I33" s="46">
        <f>Common!L36</f>
        <v>0</v>
      </c>
      <c r="J33" s="46">
        <f>Common!M36</f>
        <v>0</v>
      </c>
      <c r="K33" s="46">
        <f>Common!N36</f>
        <v>0</v>
      </c>
      <c r="L33" s="46">
        <f>Common!O36</f>
        <v>0</v>
      </c>
      <c r="M33" s="69">
        <f t="shared" si="4"/>
        <v>0</v>
      </c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  <c r="Z33" s="173"/>
      <c r="AA33" s="173"/>
      <c r="AB33" s="173"/>
    </row>
    <row r="34" spans="1:28" ht="12.75" customHeight="1">
      <c r="A34" s="172">
        <f>ROW()</f>
        <v>34</v>
      </c>
      <c r="B34" s="46"/>
      <c r="C34" s="46" t="s">
        <v>554</v>
      </c>
      <c r="D34" s="82"/>
      <c r="E34" s="173">
        <f t="shared" si="3"/>
        <v>0</v>
      </c>
      <c r="F34" s="46">
        <f>Common!I37</f>
        <v>0</v>
      </c>
      <c r="G34" s="46">
        <f>Common!J37</f>
        <v>0</v>
      </c>
      <c r="H34" s="46">
        <f>Common!K37</f>
        <v>0</v>
      </c>
      <c r="I34" s="46">
        <f>Common!L37</f>
        <v>0</v>
      </c>
      <c r="J34" s="46">
        <f>Common!M37</f>
        <v>0</v>
      </c>
      <c r="K34" s="46">
        <f>Common!N37</f>
        <v>0</v>
      </c>
      <c r="L34" s="46">
        <f>Common!O37</f>
        <v>0</v>
      </c>
      <c r="M34" s="69">
        <f t="shared" si="4"/>
        <v>0</v>
      </c>
      <c r="O34" s="173"/>
      <c r="P34" s="173"/>
      <c r="Q34" s="173"/>
      <c r="R34" s="173"/>
      <c r="S34" s="173"/>
      <c r="T34" s="173"/>
      <c r="U34" s="173"/>
      <c r="V34" s="173"/>
      <c r="W34" s="173"/>
      <c r="X34" s="173"/>
      <c r="Y34" s="173"/>
      <c r="Z34" s="173"/>
      <c r="AA34" s="173"/>
      <c r="AB34" s="173"/>
    </row>
    <row r="35" spans="1:28" ht="12.75" customHeight="1">
      <c r="A35" s="172">
        <f>ROW()</f>
        <v>35</v>
      </c>
      <c r="B35" s="46"/>
      <c r="C35" s="46" t="s">
        <v>435</v>
      </c>
      <c r="D35" s="82"/>
      <c r="E35" s="173">
        <f t="shared" si="3"/>
        <v>5.9081675936950105E-12</v>
      </c>
      <c r="F35" s="46">
        <f>Common!I38</f>
        <v>2.7644629819169108E-12</v>
      </c>
      <c r="G35" s="46">
        <f>Common!J38</f>
        <v>8.5357094663357161E-13</v>
      </c>
      <c r="H35" s="46">
        <f>Common!K38</f>
        <v>1.1704369863927255E-12</v>
      </c>
      <c r="I35" s="46">
        <f>Common!L38</f>
        <v>4.6738573189197551E-13</v>
      </c>
      <c r="J35" s="46">
        <f>Common!M38</f>
        <v>3.7777059011759346E-13</v>
      </c>
      <c r="K35" s="46">
        <f>Common!N38</f>
        <v>2.6552947403435492E-13</v>
      </c>
      <c r="L35" s="46">
        <f>Common!O38</f>
        <v>9.0108827078785303E-15</v>
      </c>
      <c r="M35" s="69">
        <f t="shared" si="4"/>
        <v>0</v>
      </c>
      <c r="O35" s="173"/>
      <c r="P35" s="173"/>
      <c r="Q35" s="173"/>
      <c r="R35" s="173"/>
      <c r="S35" s="173"/>
      <c r="T35" s="173"/>
      <c r="U35" s="173"/>
      <c r="V35" s="173"/>
      <c r="W35" s="173"/>
      <c r="X35" s="173"/>
      <c r="Y35" s="173"/>
      <c r="Z35" s="173"/>
      <c r="AA35" s="173"/>
      <c r="AB35" s="173"/>
    </row>
    <row r="36" spans="1:28" ht="12.75" customHeight="1">
      <c r="A36" s="172">
        <f>ROW()</f>
        <v>36</v>
      </c>
      <c r="B36" s="46"/>
      <c r="C36" s="46" t="s">
        <v>437</v>
      </c>
      <c r="E36" s="173">
        <f t="shared" ca="1" si="3"/>
        <v>23459504.952025529</v>
      </c>
      <c r="F36" s="46">
        <f ca="1">Common!I39</f>
        <v>10859021.278280936</v>
      </c>
      <c r="G36" s="46">
        <f ca="1">Common!J39</f>
        <v>3406150.9293303224</v>
      </c>
      <c r="H36" s="46">
        <f ca="1">Common!K39</f>
        <v>4703799.4131375356</v>
      </c>
      <c r="I36" s="46">
        <f ca="1">Common!L39</f>
        <v>1865718.2083166628</v>
      </c>
      <c r="J36" s="46">
        <f ca="1">Common!M39</f>
        <v>1529686.87606241</v>
      </c>
      <c r="K36" s="46">
        <f ca="1">Common!N39</f>
        <v>1042939.0360253577</v>
      </c>
      <c r="L36" s="46">
        <f ca="1">Common!O39</f>
        <v>52189.210872303251</v>
      </c>
      <c r="M36" s="69">
        <f t="shared" ca="1" si="4"/>
        <v>0</v>
      </c>
      <c r="O36" s="173"/>
      <c r="P36" s="173"/>
      <c r="Q36" s="173"/>
      <c r="R36" s="173"/>
      <c r="S36" s="173"/>
      <c r="T36" s="173"/>
      <c r="U36" s="173"/>
      <c r="V36" s="173"/>
      <c r="W36" s="173"/>
      <c r="X36" s="173"/>
      <c r="Y36" s="173"/>
      <c r="Z36" s="173"/>
      <c r="AA36" s="173"/>
      <c r="AB36" s="173"/>
    </row>
    <row r="37" spans="1:28" ht="12.75" customHeight="1">
      <c r="A37" s="172">
        <f>ROW()</f>
        <v>37</v>
      </c>
      <c r="B37" s="46"/>
      <c r="C37" s="46" t="s">
        <v>883</v>
      </c>
      <c r="D37" s="82"/>
      <c r="E37" s="173">
        <f t="shared" si="3"/>
        <v>5092.6441051398042</v>
      </c>
      <c r="F37" s="46">
        <f>Common!I40</f>
        <v>2129.9969993512332</v>
      </c>
      <c r="G37" s="46">
        <f>Common!J40</f>
        <v>680.56369547669976</v>
      </c>
      <c r="H37" s="46">
        <f>Common!K40</f>
        <v>1154.9287162389614</v>
      </c>
      <c r="I37" s="46">
        <f>Common!L40</f>
        <v>470.81226859876131</v>
      </c>
      <c r="J37" s="46">
        <f>Common!M40</f>
        <v>445.26017480419432</v>
      </c>
      <c r="K37" s="46">
        <f>Common!N40</f>
        <v>202.88685339503343</v>
      </c>
      <c r="L37" s="46">
        <f>Common!O40</f>
        <v>8.1953972749203494</v>
      </c>
      <c r="M37" s="69">
        <f t="shared" si="4"/>
        <v>0</v>
      </c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</row>
    <row r="38" spans="1:28" ht="12.75" customHeight="1">
      <c r="A38" s="172">
        <f>ROW()</f>
        <v>38</v>
      </c>
      <c r="B38" s="46"/>
      <c r="C38" s="46" t="s">
        <v>444</v>
      </c>
      <c r="D38" s="82"/>
      <c r="E38" s="173">
        <f t="shared" si="3"/>
        <v>0</v>
      </c>
      <c r="F38" s="46">
        <f>Common!I41</f>
        <v>0</v>
      </c>
      <c r="G38" s="46">
        <f>Common!J41</f>
        <v>0</v>
      </c>
      <c r="H38" s="46">
        <f>Common!K41</f>
        <v>0</v>
      </c>
      <c r="I38" s="46">
        <f>Common!L41</f>
        <v>0</v>
      </c>
      <c r="J38" s="46">
        <f>Common!M41</f>
        <v>0</v>
      </c>
      <c r="K38" s="46">
        <f>Common!N41</f>
        <v>0</v>
      </c>
      <c r="L38" s="46">
        <f>Common!O41</f>
        <v>0</v>
      </c>
      <c r="M38" s="69">
        <f t="shared" si="4"/>
        <v>0</v>
      </c>
      <c r="O38" s="173"/>
      <c r="P38" s="173"/>
      <c r="Q38" s="173"/>
      <c r="R38" s="173"/>
      <c r="S38" s="173"/>
      <c r="T38" s="173"/>
      <c r="U38" s="173"/>
      <c r="V38" s="173"/>
      <c r="W38" s="173"/>
      <c r="X38" s="173"/>
      <c r="Y38" s="173"/>
      <c r="Z38" s="173"/>
      <c r="AA38" s="173"/>
      <c r="AB38" s="173"/>
    </row>
    <row r="39" spans="1:28" ht="12.75" customHeight="1">
      <c r="A39" s="172">
        <f>ROW()</f>
        <v>39</v>
      </c>
      <c r="B39" s="46"/>
      <c r="C39" s="46"/>
      <c r="D39" s="82"/>
      <c r="E39" s="173"/>
      <c r="F39" s="173"/>
      <c r="G39" s="173"/>
      <c r="H39" s="173"/>
      <c r="I39" s="173"/>
      <c r="J39" s="173"/>
      <c r="K39" s="173"/>
      <c r="L39" s="173"/>
    </row>
    <row r="40" spans="1:28" ht="12.75" customHeight="1">
      <c r="A40" s="172">
        <f>ROW()</f>
        <v>40</v>
      </c>
      <c r="B40" s="46"/>
      <c r="C40" s="46" t="s">
        <v>631</v>
      </c>
      <c r="D40" s="82"/>
      <c r="E40" s="387">
        <f ca="1">SUM(E28:E38)</f>
        <v>23464597.596130669</v>
      </c>
      <c r="F40" s="387">
        <f t="shared" ref="F40:L40" ca="1" si="5">SUM(F28:F38)</f>
        <v>10861151.275280287</v>
      </c>
      <c r="G40" s="387">
        <f t="shared" ca="1" si="5"/>
        <v>3406831.4930257993</v>
      </c>
      <c r="H40" s="387">
        <f t="shared" ca="1" si="5"/>
        <v>4704954.3418537742</v>
      </c>
      <c r="I40" s="387">
        <f t="shared" ca="1" si="5"/>
        <v>1866189.0205852615</v>
      </c>
      <c r="J40" s="387">
        <f t="shared" ca="1" si="5"/>
        <v>1530132.1362372141</v>
      </c>
      <c r="K40" s="387">
        <f t="shared" ca="1" si="5"/>
        <v>1043141.9228787527</v>
      </c>
      <c r="L40" s="387">
        <f t="shared" ca="1" si="5"/>
        <v>52197.406269578169</v>
      </c>
      <c r="M40" s="69">
        <f ca="1">ROUND(SUM(F40:L40)-E40,0)</f>
        <v>0</v>
      </c>
    </row>
    <row r="41" spans="1:28" ht="12.75" customHeight="1">
      <c r="A41" s="172">
        <f>ROW()</f>
        <v>41</v>
      </c>
      <c r="B41" s="46"/>
      <c r="C41" s="46"/>
      <c r="D41" s="82"/>
      <c r="E41" s="173"/>
      <c r="F41" s="173"/>
      <c r="G41" s="173"/>
      <c r="H41" s="173"/>
      <c r="I41" s="173"/>
      <c r="J41" s="173"/>
      <c r="K41" s="173"/>
      <c r="L41" s="173"/>
    </row>
    <row r="42" spans="1:28" ht="12.75" customHeight="1">
      <c r="A42" s="172">
        <f>ROW()</f>
        <v>42</v>
      </c>
      <c r="B42" s="46"/>
      <c r="C42" s="46" t="s">
        <v>632</v>
      </c>
      <c r="D42" s="82"/>
      <c r="E42" s="173"/>
      <c r="F42" s="173"/>
      <c r="G42" s="173"/>
      <c r="H42" s="173"/>
      <c r="I42" s="173"/>
      <c r="J42" s="173"/>
      <c r="K42" s="173"/>
      <c r="L42" s="173"/>
    </row>
    <row r="43" spans="1:28" ht="12.75" customHeight="1">
      <c r="A43" s="172">
        <f>ROW()</f>
        <v>43</v>
      </c>
      <c r="B43" s="46"/>
      <c r="C43" s="46" t="s">
        <v>884</v>
      </c>
      <c r="D43" s="82"/>
      <c r="E43" s="173">
        <f t="shared" ref="E43:E49" ca="1" si="6">SUM(F43:L43)</f>
        <v>0</v>
      </c>
      <c r="F43" s="46">
        <f ca="1">Common!I46</f>
        <v>0</v>
      </c>
      <c r="G43" s="46">
        <f ca="1">Common!J46</f>
        <v>0</v>
      </c>
      <c r="H43" s="46">
        <f ca="1">Common!K46</f>
        <v>0</v>
      </c>
      <c r="I43" s="46">
        <f ca="1">Common!L46</f>
        <v>0</v>
      </c>
      <c r="J43" s="46">
        <f ca="1">Common!M46</f>
        <v>0</v>
      </c>
      <c r="K43" s="46">
        <f ca="1">Common!N46</f>
        <v>0</v>
      </c>
      <c r="L43" s="46">
        <f ca="1">Common!O46</f>
        <v>0</v>
      </c>
      <c r="M43" s="69">
        <f t="shared" ref="M43:M49" ca="1" si="7">ROUND(SUM(F43:L43)-E43,0)</f>
        <v>0</v>
      </c>
    </row>
    <row r="44" spans="1:28" ht="12.75" customHeight="1">
      <c r="A44" s="172">
        <f>ROW()</f>
        <v>44</v>
      </c>
      <c r="B44" s="46"/>
      <c r="C44" s="46" t="s">
        <v>885</v>
      </c>
      <c r="D44" s="82"/>
      <c r="E44" s="173">
        <f t="shared" ca="1" si="6"/>
        <v>0</v>
      </c>
      <c r="F44" s="46">
        <f ca="1">Common!I47</f>
        <v>0</v>
      </c>
      <c r="G44" s="46">
        <f ca="1">Common!J47</f>
        <v>0</v>
      </c>
      <c r="H44" s="46">
        <f ca="1">Common!K47</f>
        <v>0</v>
      </c>
      <c r="I44" s="46">
        <f ca="1">Common!L47</f>
        <v>0</v>
      </c>
      <c r="J44" s="46">
        <f ca="1">Common!M47</f>
        <v>0</v>
      </c>
      <c r="K44" s="46">
        <f ca="1">Common!N47</f>
        <v>0</v>
      </c>
      <c r="L44" s="46">
        <f ca="1">Common!O47</f>
        <v>0</v>
      </c>
      <c r="M44" s="69">
        <f t="shared" ca="1" si="7"/>
        <v>0</v>
      </c>
    </row>
    <row r="45" spans="1:28" ht="12.75" customHeight="1">
      <c r="A45" s="172">
        <f>ROW()</f>
        <v>45</v>
      </c>
      <c r="B45" s="46"/>
      <c r="C45" s="46" t="s">
        <v>458</v>
      </c>
      <c r="D45" s="82"/>
      <c r="E45" s="173">
        <f t="shared" ca="1" si="6"/>
        <v>79070.704080460302</v>
      </c>
      <c r="F45" s="46">
        <f ca="1">Common!I48</f>
        <v>36600.536109106528</v>
      </c>
      <c r="G45" s="46">
        <f ca="1">Common!J48</f>
        <v>11480.495975393918</v>
      </c>
      <c r="H45" s="46">
        <f ca="1">Common!K48</f>
        <v>15854.244674414058</v>
      </c>
      <c r="I45" s="46">
        <f ca="1">Common!L48</f>
        <v>6288.4384239572819</v>
      </c>
      <c r="J45" s="46">
        <f ca="1">Common!M48</f>
        <v>5155.8384782732301</v>
      </c>
      <c r="K45" s="46">
        <f ca="1">Common!N48</f>
        <v>3515.245699351442</v>
      </c>
      <c r="L45" s="46">
        <f ca="1">Common!O48</f>
        <v>175.90471996385125</v>
      </c>
      <c r="M45" s="69">
        <f t="shared" ca="1" si="7"/>
        <v>0</v>
      </c>
    </row>
    <row r="46" spans="1:28" ht="12.75" customHeight="1">
      <c r="A46" s="172">
        <f>ROW()</f>
        <v>46</v>
      </c>
      <c r="B46" s="46"/>
      <c r="C46" s="46" t="s">
        <v>886</v>
      </c>
      <c r="D46" s="82"/>
      <c r="E46" s="173">
        <f t="shared" ca="1" si="6"/>
        <v>0</v>
      </c>
      <c r="F46" s="46">
        <f ca="1">Common!I49</f>
        <v>0</v>
      </c>
      <c r="G46" s="46">
        <f ca="1">Common!J49</f>
        <v>0</v>
      </c>
      <c r="H46" s="46">
        <f ca="1">Common!K49</f>
        <v>0</v>
      </c>
      <c r="I46" s="46">
        <f ca="1">Common!L49</f>
        <v>0</v>
      </c>
      <c r="J46" s="46">
        <f ca="1">Common!M49</f>
        <v>0</v>
      </c>
      <c r="K46" s="46">
        <f ca="1">Common!N49</f>
        <v>0</v>
      </c>
      <c r="L46" s="46">
        <f ca="1">Common!O49</f>
        <v>0</v>
      </c>
      <c r="M46" s="69">
        <f t="shared" ca="1" si="7"/>
        <v>0</v>
      </c>
    </row>
    <row r="47" spans="1:28" ht="12.75" customHeight="1">
      <c r="A47" s="172">
        <f>ROW()</f>
        <v>47</v>
      </c>
      <c r="B47" s="46"/>
      <c r="C47" s="46" t="s">
        <v>887</v>
      </c>
      <c r="D47" s="82"/>
      <c r="E47" s="173">
        <f t="shared" si="6"/>
        <v>0</v>
      </c>
      <c r="F47" s="46">
        <f>Common!I50</f>
        <v>0</v>
      </c>
      <c r="G47" s="46">
        <f>Common!J50</f>
        <v>0</v>
      </c>
      <c r="H47" s="46">
        <f>Common!K50</f>
        <v>0</v>
      </c>
      <c r="I47" s="46">
        <f>Common!L50</f>
        <v>0</v>
      </c>
      <c r="J47" s="46">
        <f>Common!M50</f>
        <v>0</v>
      </c>
      <c r="K47" s="46">
        <f>Common!N50</f>
        <v>0</v>
      </c>
      <c r="L47" s="46">
        <f>Common!O50</f>
        <v>0</v>
      </c>
      <c r="M47" s="69">
        <f t="shared" si="7"/>
        <v>0</v>
      </c>
    </row>
    <row r="48" spans="1:28">
      <c r="A48" s="172">
        <f>ROW()</f>
        <v>48</v>
      </c>
      <c r="B48" s="46"/>
      <c r="C48" s="46" t="s">
        <v>451</v>
      </c>
      <c r="D48" s="82"/>
      <c r="E48" s="173">
        <f t="shared" si="6"/>
        <v>0</v>
      </c>
      <c r="F48" s="46">
        <f>Common!I51</f>
        <v>0</v>
      </c>
      <c r="G48" s="46">
        <f>Common!J51</f>
        <v>0</v>
      </c>
      <c r="H48" s="46">
        <f>Common!K51</f>
        <v>0</v>
      </c>
      <c r="I48" s="46">
        <f>Common!L51</f>
        <v>0</v>
      </c>
      <c r="J48" s="46">
        <f>Common!M51</f>
        <v>0</v>
      </c>
      <c r="K48" s="46">
        <f>Common!N51</f>
        <v>0</v>
      </c>
      <c r="L48" s="46">
        <f>Common!O51</f>
        <v>0</v>
      </c>
      <c r="M48" s="69">
        <f t="shared" si="7"/>
        <v>0</v>
      </c>
    </row>
    <row r="49" spans="1:13">
      <c r="A49" s="172">
        <f>ROW()</f>
        <v>49</v>
      </c>
      <c r="B49" s="46"/>
      <c r="C49" s="46" t="s">
        <v>888</v>
      </c>
      <c r="D49" s="82"/>
      <c r="E49" s="173">
        <f t="shared" si="6"/>
        <v>0</v>
      </c>
      <c r="F49" s="46">
        <f>Common!I52</f>
        <v>0</v>
      </c>
      <c r="G49" s="46">
        <f>Common!J52</f>
        <v>0</v>
      </c>
      <c r="H49" s="46">
        <f>Common!K52</f>
        <v>0</v>
      </c>
      <c r="I49" s="46">
        <f>Common!L52</f>
        <v>0</v>
      </c>
      <c r="J49" s="46">
        <f>Common!M52</f>
        <v>0</v>
      </c>
      <c r="K49" s="46">
        <f>Common!N52</f>
        <v>0</v>
      </c>
      <c r="L49" s="46">
        <f>Common!O52</f>
        <v>0</v>
      </c>
      <c r="M49" s="69">
        <f t="shared" si="7"/>
        <v>0</v>
      </c>
    </row>
    <row r="50" spans="1:13">
      <c r="A50" s="172">
        <f>ROW()</f>
        <v>50</v>
      </c>
      <c r="B50" s="46"/>
      <c r="C50" s="46"/>
      <c r="D50" s="82"/>
      <c r="E50" s="173"/>
      <c r="F50" s="173"/>
      <c r="G50" s="173"/>
      <c r="H50" s="173"/>
      <c r="I50" s="173"/>
      <c r="J50" s="173"/>
      <c r="K50" s="173"/>
      <c r="L50" s="173"/>
    </row>
    <row r="51" spans="1:13">
      <c r="A51" s="172">
        <f>ROW()</f>
        <v>51</v>
      </c>
      <c r="B51" s="46"/>
      <c r="C51" s="46" t="s">
        <v>640</v>
      </c>
      <c r="D51" s="82"/>
      <c r="E51" s="387">
        <f ca="1">SUM(E43:E49)</f>
        <v>79070.704080460302</v>
      </c>
      <c r="F51" s="387">
        <f t="shared" ref="F51:L51" ca="1" si="8">SUM(F43:F49)</f>
        <v>36600.536109106528</v>
      </c>
      <c r="G51" s="387">
        <f t="shared" ca="1" si="8"/>
        <v>11480.495975393918</v>
      </c>
      <c r="H51" s="387">
        <f t="shared" ca="1" si="8"/>
        <v>15854.244674414058</v>
      </c>
      <c r="I51" s="387">
        <f t="shared" ca="1" si="8"/>
        <v>6288.4384239572819</v>
      </c>
      <c r="J51" s="387">
        <f t="shared" ca="1" si="8"/>
        <v>5155.8384782732301</v>
      </c>
      <c r="K51" s="387">
        <f t="shared" ca="1" si="8"/>
        <v>3515.245699351442</v>
      </c>
      <c r="L51" s="387">
        <f t="shared" ca="1" si="8"/>
        <v>175.90471996385125</v>
      </c>
      <c r="M51" s="69">
        <f ca="1">ROUND(SUM(F51:L51)-E51,0)</f>
        <v>0</v>
      </c>
    </row>
    <row r="52" spans="1:13">
      <c r="A52" s="172">
        <f>ROW()</f>
        <v>52</v>
      </c>
      <c r="B52" s="46"/>
      <c r="C52" s="46"/>
      <c r="D52" s="82"/>
      <c r="E52" s="173"/>
      <c r="F52" s="173"/>
      <c r="G52" s="173"/>
      <c r="H52" s="173"/>
      <c r="I52" s="173"/>
      <c r="J52" s="173"/>
      <c r="K52" s="173"/>
      <c r="L52" s="173"/>
    </row>
    <row r="53" spans="1:13" ht="13.5" thickBot="1">
      <c r="A53" s="172">
        <f>ROW()</f>
        <v>53</v>
      </c>
      <c r="B53" s="46"/>
      <c r="C53" s="46" t="s">
        <v>641</v>
      </c>
      <c r="D53" s="82"/>
      <c r="E53" s="166">
        <f ca="1">E40+E51</f>
        <v>23543668.300211128</v>
      </c>
      <c r="F53" s="166">
        <f t="shared" ref="F53:L53" ca="1" si="9">F40+F51</f>
        <v>10897751.811389394</v>
      </c>
      <c r="G53" s="166">
        <f t="shared" ca="1" si="9"/>
        <v>3418311.9890011931</v>
      </c>
      <c r="H53" s="166">
        <f t="shared" ca="1" si="9"/>
        <v>4720808.5865281885</v>
      </c>
      <c r="I53" s="166">
        <f t="shared" ca="1" si="9"/>
        <v>1872477.4590092187</v>
      </c>
      <c r="J53" s="166">
        <f t="shared" ca="1" si="9"/>
        <v>1535287.9747154873</v>
      </c>
      <c r="K53" s="166">
        <f t="shared" ca="1" si="9"/>
        <v>1046657.1685781041</v>
      </c>
      <c r="L53" s="166">
        <f t="shared" ca="1" si="9"/>
        <v>52373.31098954202</v>
      </c>
      <c r="M53" s="69">
        <f ca="1">ROUND(SUM(F53:L53)-E53,0)</f>
        <v>0</v>
      </c>
    </row>
    <row r="54" spans="1:13" ht="13.5" thickTop="1">
      <c r="A54" s="172">
        <f>ROW()</f>
        <v>54</v>
      </c>
      <c r="B54" s="46"/>
      <c r="C54" s="46"/>
      <c r="D54" s="82"/>
      <c r="E54" s="173"/>
      <c r="F54" s="173"/>
      <c r="G54" s="173"/>
      <c r="H54" s="173"/>
      <c r="I54" s="173"/>
      <c r="J54" s="173"/>
      <c r="K54" s="173"/>
      <c r="L54" s="173"/>
    </row>
    <row r="55" spans="1:13">
      <c r="A55" s="172">
        <f>ROW()</f>
        <v>55</v>
      </c>
      <c r="B55" s="46"/>
      <c r="C55" s="19" t="s">
        <v>1485</v>
      </c>
      <c r="D55" s="82"/>
      <c r="E55" s="207"/>
      <c r="F55" s="207">
        <f ca="1">'Class Summary'!F59</f>
        <v>3.8726038771025817E-2</v>
      </c>
      <c r="G55" s="207">
        <f ca="1">'Class Summary'!G59</f>
        <v>8.8156725395909019E-2</v>
      </c>
      <c r="H55" s="207">
        <f ca="1">'Class Summary'!H59</f>
        <v>6.9713933528457658E-2</v>
      </c>
      <c r="I55" s="207">
        <f ca="1">'Class Summary'!I59</f>
        <v>4.7914303742844583E-2</v>
      </c>
      <c r="J55" s="207">
        <f ca="1">'Class Summary'!J59</f>
        <v>3.4040027262124226E-2</v>
      </c>
      <c r="K55" s="207">
        <f ca="1">'Class Summary'!K59</f>
        <v>8.0451951275694059E-2</v>
      </c>
      <c r="L55" s="207">
        <f ca="1">'Class Summary'!L59</f>
        <v>0.77699285512147676</v>
      </c>
    </row>
    <row r="56" spans="1:13">
      <c r="A56" s="172">
        <f>ROW()</f>
        <v>56</v>
      </c>
      <c r="B56" s="46"/>
    </row>
    <row r="57" spans="1:13">
      <c r="A57" s="172">
        <f>ROW()</f>
        <v>57</v>
      </c>
      <c r="B57" s="46"/>
      <c r="C57" s="46" t="s">
        <v>642</v>
      </c>
      <c r="D57" s="82">
        <f ca="1">'G+T+D+C+CO'!$H$59</f>
        <v>5.5322195886490989E-2</v>
      </c>
      <c r="E57" s="46">
        <f ca="1">$D$57*E53</f>
        <v>1302487.4295908483</v>
      </c>
      <c r="F57" s="46">
        <f t="shared" ref="F57:L57" ca="1" si="10">$D$57*F53</f>
        <v>602887.56043204607</v>
      </c>
      <c r="G57" s="46">
        <f t="shared" ca="1" si="10"/>
        <v>189108.52545666465</v>
      </c>
      <c r="H57" s="46">
        <f t="shared" ca="1" si="10"/>
        <v>261165.49736654109</v>
      </c>
      <c r="I57" s="46">
        <f t="shared" ca="1" si="10"/>
        <v>103589.5647803469</v>
      </c>
      <c r="J57" s="46">
        <f t="shared" ca="1" si="10"/>
        <v>84935.502079384212</v>
      </c>
      <c r="K57" s="46">
        <f t="shared" ca="1" si="10"/>
        <v>57903.372906077901</v>
      </c>
      <c r="L57" s="46">
        <f t="shared" ca="1" si="10"/>
        <v>2897.4065697875549</v>
      </c>
      <c r="M57" s="69">
        <f ca="1">ROUND(SUM(F57:L57)-E57,0)</f>
        <v>0</v>
      </c>
    </row>
    <row r="58" spans="1:13">
      <c r="A58" s="172">
        <f>ROW()</f>
        <v>58</v>
      </c>
      <c r="B58" s="46"/>
      <c r="C58" s="46" t="s">
        <v>617</v>
      </c>
      <c r="D58" s="82"/>
      <c r="E58" s="219">
        <f ca="1">E24</f>
        <v>9725277.2141828276</v>
      </c>
      <c r="F58" s="219">
        <f t="shared" ref="F58:L58" ca="1" si="11">F24</f>
        <v>4501668.5734901503</v>
      </c>
      <c r="G58" s="219">
        <f t="shared" ca="1" si="11"/>
        <v>1412039.2739775507</v>
      </c>
      <c r="H58" s="219">
        <f t="shared" ca="1" si="11"/>
        <v>1949989.9122533917</v>
      </c>
      <c r="I58" s="219">
        <f t="shared" ca="1" si="11"/>
        <v>773445.5104754488</v>
      </c>
      <c r="J58" s="219">
        <f t="shared" ca="1" si="11"/>
        <v>634142.400022974</v>
      </c>
      <c r="K58" s="219">
        <f t="shared" ca="1" si="11"/>
        <v>432356.24107343232</v>
      </c>
      <c r="L58" s="219">
        <f t="shared" ca="1" si="11"/>
        <v>21635.302889878796</v>
      </c>
      <c r="M58" s="69">
        <f ca="1">ROUND(SUM(F58:L58)-E58,0)</f>
        <v>0</v>
      </c>
    </row>
    <row r="59" spans="1:13">
      <c r="A59" s="172">
        <f>ROW()</f>
        <v>59</v>
      </c>
      <c r="B59" s="46"/>
      <c r="C59" s="46" t="s">
        <v>654</v>
      </c>
      <c r="D59" s="82"/>
      <c r="E59" s="215">
        <f ca="1">Common!H95</f>
        <v>-503782.75571008149</v>
      </c>
      <c r="F59" s="215">
        <f ca="1">Common!I95</f>
        <v>-233387.52393309702</v>
      </c>
      <c r="G59" s="215">
        <f ca="1">Common!J95</f>
        <v>-73196.038670000591</v>
      </c>
      <c r="H59" s="215">
        <f ca="1">Common!K95</f>
        <v>-100897.42880018955</v>
      </c>
      <c r="I59" s="215">
        <f ca="1">Common!L95</f>
        <v>-40009.127785017154</v>
      </c>
      <c r="J59" s="215">
        <f ca="1">Common!M95</f>
        <v>-32752.398848436776</v>
      </c>
      <c r="K59" s="215">
        <f ca="1">Common!N95</f>
        <v>-22416.812126377419</v>
      </c>
      <c r="L59" s="215">
        <f ca="1">Common!O95</f>
        <v>-1123.4255469628595</v>
      </c>
      <c r="M59" s="69">
        <f ca="1">ROUND(SUM(F59:L59)-E59,0)</f>
        <v>0</v>
      </c>
    </row>
    <row r="60" spans="1:13">
      <c r="A60" s="172">
        <f>ROW()</f>
        <v>60</v>
      </c>
    </row>
    <row r="61" spans="1:13">
      <c r="A61" s="172">
        <f>ROW()</f>
        <v>61</v>
      </c>
      <c r="B61" s="46"/>
      <c r="C61" s="46" t="s">
        <v>655</v>
      </c>
      <c r="D61" s="82"/>
      <c r="E61" s="219">
        <f ca="1">SUM(E57:E59)</f>
        <v>10523981.888063593</v>
      </c>
      <c r="F61" s="219">
        <f t="shared" ref="F61:L61" ca="1" si="12">SUM(F57:F59)</f>
        <v>4871168.6099890992</v>
      </c>
      <c r="G61" s="219">
        <f t="shared" ca="1" si="12"/>
        <v>1527951.7607642147</v>
      </c>
      <c r="H61" s="219">
        <f t="shared" ca="1" si="12"/>
        <v>2110257.9808197436</v>
      </c>
      <c r="I61" s="219">
        <f t="shared" ca="1" si="12"/>
        <v>837025.9474707786</v>
      </c>
      <c r="J61" s="219">
        <f t="shared" ca="1" si="12"/>
        <v>686325.5032539214</v>
      </c>
      <c r="K61" s="219">
        <f t="shared" ca="1" si="12"/>
        <v>467842.80185313278</v>
      </c>
      <c r="L61" s="219">
        <f t="shared" ca="1" si="12"/>
        <v>23409.283912703493</v>
      </c>
      <c r="M61" s="69">
        <f ca="1">ROUND(SUM(F61:L61)-E61,0)</f>
        <v>0</v>
      </c>
    </row>
    <row r="62" spans="1:13">
      <c r="A62" s="172">
        <f>ROW()</f>
        <v>62</v>
      </c>
      <c r="M62" s="69">
        <f>ROUND(SUM(F62:L62)-E62,0)</f>
        <v>0</v>
      </c>
    </row>
    <row r="63" spans="1:13">
      <c r="A63" s="172">
        <f>ROW()</f>
        <v>63</v>
      </c>
    </row>
    <row r="64" spans="1:13">
      <c r="A64" s="172">
        <f>ROW()</f>
        <v>64</v>
      </c>
      <c r="C64" s="46" t="s">
        <v>1486</v>
      </c>
      <c r="D64" s="82">
        <f>Inputs!H28</f>
        <v>7.6948229999999992E-2</v>
      </c>
      <c r="E64" s="46">
        <f ca="1">$D64*E53</f>
        <v>1811643.6034083548</v>
      </c>
      <c r="F64" s="46">
        <f t="shared" ref="F64:L64" ca="1" si="13">$D64*F53</f>
        <v>838562.71286570758</v>
      </c>
      <c r="G64" s="46">
        <f t="shared" ca="1" si="13"/>
        <v>263033.05714142125</v>
      </c>
      <c r="H64" s="46">
        <f t="shared" ca="1" si="13"/>
        <v>363257.86490214593</v>
      </c>
      <c r="I64" s="46">
        <f t="shared" ca="1" si="13"/>
        <v>144083.82618565692</v>
      </c>
      <c r="J64" s="46">
        <f t="shared" ca="1" si="13"/>
        <v>118137.6921946415</v>
      </c>
      <c r="K64" s="46">
        <f t="shared" ca="1" si="13"/>
        <v>80538.416538896723</v>
      </c>
      <c r="L64" s="46">
        <f t="shared" ca="1" si="13"/>
        <v>4030.0335798848064</v>
      </c>
      <c r="M64" s="69">
        <f ca="1">ROUND(SUM(F64:L64)-E64,0)</f>
        <v>0</v>
      </c>
    </row>
    <row r="65" spans="1:13">
      <c r="A65" s="172">
        <f>ROW()</f>
        <v>65</v>
      </c>
      <c r="C65" s="46" t="s">
        <v>1487</v>
      </c>
      <c r="D65" s="82"/>
      <c r="E65" s="219">
        <f ca="1">SUM(F65:L65)</f>
        <v>9892156.5894823689</v>
      </c>
      <c r="F65" s="219">
        <f ca="1">F58+((F64-F57)*(1/Inputs!$H$9))-(F64-F57)</f>
        <v>4578912.6966770971</v>
      </c>
      <c r="G65" s="219">
        <f ca="1">G58+((G64-G57)*(1/Inputs!$H$9))-(G64-G57)</f>
        <v>1436268.5385946685</v>
      </c>
      <c r="H65" s="219">
        <f ca="1">H58+((H64-H57)*(1/Inputs!$H$9))-(H64-H57)</f>
        <v>1983451.3753432995</v>
      </c>
      <c r="I65" s="219">
        <f ca="1">I58+((I64-I57)*(1/Inputs!$H$9))-(I64-I57)</f>
        <v>786717.77818825608</v>
      </c>
      <c r="J65" s="219">
        <f ca="1">J58+((J64-J57)*(1/Inputs!$H$9))-(J64-J57)</f>
        <v>645024.64211279841</v>
      </c>
      <c r="K65" s="219">
        <f ca="1">K58+((K64-K57)*(1/Inputs!$H$9))-(K64-K57)</f>
        <v>439775.02952295938</v>
      </c>
      <c r="L65" s="219">
        <f ca="1">L58+((L64-L57)*(1/Inputs!$H$9))-(L64-L57)</f>
        <v>22006.529043291139</v>
      </c>
      <c r="M65" s="69">
        <f ca="1">ROUND(SUM(F65:L65)-E65,0)</f>
        <v>0</v>
      </c>
    </row>
    <row r="66" spans="1:13">
      <c r="A66" s="172">
        <f>ROW()</f>
        <v>66</v>
      </c>
      <c r="C66" s="46" t="s">
        <v>654</v>
      </c>
      <c r="D66" s="82"/>
      <c r="E66" s="215">
        <f ca="1">E59</f>
        <v>-503782.75571008149</v>
      </c>
      <c r="F66" s="215">
        <f t="shared" ref="F66:L66" ca="1" si="14">F59</f>
        <v>-233387.52393309702</v>
      </c>
      <c r="G66" s="215">
        <f t="shared" ca="1" si="14"/>
        <v>-73196.038670000591</v>
      </c>
      <c r="H66" s="215">
        <f t="shared" ca="1" si="14"/>
        <v>-100897.42880018955</v>
      </c>
      <c r="I66" s="215">
        <f t="shared" ca="1" si="14"/>
        <v>-40009.127785017154</v>
      </c>
      <c r="J66" s="215">
        <f t="shared" ca="1" si="14"/>
        <v>-32752.398848436776</v>
      </c>
      <c r="K66" s="215">
        <f t="shared" ca="1" si="14"/>
        <v>-22416.812126377419</v>
      </c>
      <c r="L66" s="215">
        <f t="shared" ca="1" si="14"/>
        <v>-1123.4255469628595</v>
      </c>
      <c r="M66" s="69">
        <f ca="1">ROUND(SUM(F66:L66)-E66,0)</f>
        <v>0</v>
      </c>
    </row>
    <row r="67" spans="1:13">
      <c r="A67" s="172">
        <f>ROW()</f>
        <v>67</v>
      </c>
    </row>
    <row r="68" spans="1:13">
      <c r="A68" s="172">
        <f>ROW()</f>
        <v>68</v>
      </c>
      <c r="C68" s="46" t="s">
        <v>1488</v>
      </c>
      <c r="D68" s="82"/>
      <c r="E68" s="219">
        <f ca="1">SUM(E64:E66)</f>
        <v>11200017.437180642</v>
      </c>
      <c r="F68" s="219">
        <f t="shared" ref="F68:L68" ca="1" si="15">SUM(F64:F66)</f>
        <v>5184087.8856097078</v>
      </c>
      <c r="G68" s="219">
        <f t="shared" ca="1" si="15"/>
        <v>1626105.557066089</v>
      </c>
      <c r="H68" s="219">
        <f t="shared" ca="1" si="15"/>
        <v>2245811.8114452562</v>
      </c>
      <c r="I68" s="219">
        <f t="shared" ca="1" si="15"/>
        <v>890792.47658889589</v>
      </c>
      <c r="J68" s="219">
        <f t="shared" ca="1" si="15"/>
        <v>730409.93545900309</v>
      </c>
      <c r="K68" s="219">
        <f t="shared" ca="1" si="15"/>
        <v>497896.63393547869</v>
      </c>
      <c r="L68" s="219">
        <f t="shared" ca="1" si="15"/>
        <v>24913.137076213086</v>
      </c>
      <c r="M68" s="69">
        <f ca="1">ROUND(SUM(F68:L68)-E68,0)</f>
        <v>0</v>
      </c>
    </row>
    <row r="69" spans="1:13">
      <c r="C69" s="46" t="s">
        <v>1489</v>
      </c>
    </row>
    <row r="70" spans="1:13">
      <c r="D70" s="69"/>
    </row>
    <row r="71" spans="1:13">
      <c r="D71" s="69"/>
    </row>
    <row r="72" spans="1:13">
      <c r="D72" s="69"/>
    </row>
    <row r="73" spans="1:13">
      <c r="D73" s="69"/>
    </row>
    <row r="74" spans="1:13">
      <c r="D74" s="69"/>
    </row>
    <row r="75" spans="1:13">
      <c r="D75" s="69"/>
    </row>
    <row r="76" spans="1:13">
      <c r="D76" s="69"/>
    </row>
    <row r="77" spans="1:13">
      <c r="D77" s="69"/>
    </row>
    <row r="78" spans="1:13">
      <c r="D78" s="69"/>
    </row>
    <row r="79" spans="1:13">
      <c r="D79" s="69"/>
    </row>
    <row r="80" spans="1:13">
      <c r="D80" s="6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topLeftCell="A187" zoomScale="85" zoomScaleNormal="85" workbookViewId="0">
      <selection activeCell="B44" sqref="B44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197" bestFit="1" customWidth="1"/>
    <col min="8" max="8" width="17.7109375" style="2" customWidth="1"/>
    <col min="9" max="9" width="15.7109375" style="2" customWidth="1"/>
    <col min="10" max="10" width="16" style="2" bestFit="1" customWidth="1"/>
    <col min="11" max="11" width="17.42578125" style="2" bestFit="1" customWidth="1"/>
    <col min="12" max="12" width="18.5703125" style="2" bestFit="1" customWidth="1"/>
    <col min="13" max="13" width="19.28515625" style="2" bestFit="1" customWidth="1"/>
    <col min="14" max="14" width="16" style="2" bestFit="1" customWidth="1"/>
    <col min="15" max="15" width="16.7109375" style="2" bestFit="1" customWidth="1"/>
    <col min="16" max="16" width="14.7109375" style="69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9" t="s">
        <v>3439</v>
      </c>
      <c r="D1" s="2" t="s">
        <v>869</v>
      </c>
      <c r="E1" s="163" t="s">
        <v>3450</v>
      </c>
      <c r="P1" s="161"/>
    </row>
    <row r="2" spans="1:22">
      <c r="A2" s="19"/>
      <c r="B2" s="25" t="str">
        <f>Inputs!$C$4</f>
        <v>PacifiCorp</v>
      </c>
      <c r="C2" s="43"/>
      <c r="D2" s="25"/>
      <c r="E2" s="25"/>
      <c r="F2" s="43"/>
      <c r="G2" s="198"/>
      <c r="H2" s="43"/>
      <c r="I2" s="51"/>
      <c r="J2" s="43"/>
      <c r="K2" s="43"/>
      <c r="L2" s="43"/>
      <c r="M2" s="43"/>
      <c r="N2" s="51"/>
      <c r="O2" s="51"/>
      <c r="P2" s="199"/>
    </row>
    <row r="3" spans="1:22">
      <c r="A3" s="196">
        <v>3</v>
      </c>
      <c r="B3" s="25" t="s">
        <v>514</v>
      </c>
      <c r="C3" s="43"/>
      <c r="D3" s="43"/>
      <c r="E3" s="43"/>
      <c r="F3" s="43"/>
      <c r="G3" s="198"/>
      <c r="H3" s="43"/>
      <c r="I3" s="51"/>
      <c r="J3" s="43"/>
      <c r="K3" s="43"/>
      <c r="L3" s="51"/>
      <c r="M3" s="51"/>
      <c r="N3" s="51"/>
      <c r="O3" s="51"/>
      <c r="P3" s="199"/>
    </row>
    <row r="4" spans="1:22">
      <c r="A4" s="196">
        <v>4</v>
      </c>
      <c r="B4" s="25" t="str">
        <f>Inputs!$C$5</f>
        <v>State of Washington</v>
      </c>
      <c r="C4" s="43"/>
      <c r="D4" s="43"/>
      <c r="E4" s="43"/>
      <c r="F4" s="43"/>
      <c r="G4" s="198"/>
      <c r="H4" s="43"/>
      <c r="I4" s="51"/>
      <c r="J4" s="43"/>
      <c r="K4" s="43"/>
      <c r="L4" s="51"/>
      <c r="M4" s="51"/>
      <c r="N4" s="51"/>
      <c r="O4" s="51"/>
      <c r="P4" s="199"/>
    </row>
    <row r="5" spans="1:22">
      <c r="A5" s="196">
        <v>5</v>
      </c>
      <c r="B5" s="25" t="str">
        <f>Inputs!$C$7</f>
        <v>WCA</v>
      </c>
      <c r="C5" s="43"/>
      <c r="D5" s="43"/>
      <c r="E5" s="43"/>
      <c r="F5" s="43"/>
      <c r="G5" s="198"/>
      <c r="H5" s="43"/>
      <c r="I5" s="51"/>
      <c r="J5" s="43"/>
      <c r="K5" s="43"/>
      <c r="L5" s="51"/>
      <c r="M5" s="51"/>
      <c r="N5" s="51"/>
      <c r="O5" s="51"/>
      <c r="P5" s="199"/>
      <c r="Q5" s="158"/>
      <c r="R5" s="158"/>
      <c r="S5" s="158"/>
      <c r="T5" s="158"/>
      <c r="U5" s="158"/>
      <c r="V5" s="158"/>
    </row>
    <row r="6" spans="1:22">
      <c r="A6" s="196">
        <v>6</v>
      </c>
      <c r="B6" s="25" t="str">
        <f>Inputs!$C$6</f>
        <v>12 Months Ending June 2019</v>
      </c>
      <c r="C6" s="43"/>
      <c r="D6" s="43"/>
      <c r="E6" s="25"/>
      <c r="F6" s="43"/>
      <c r="G6" s="198"/>
      <c r="H6" s="43"/>
      <c r="I6" s="51"/>
      <c r="J6" s="43"/>
      <c r="K6" s="43"/>
      <c r="L6" s="51"/>
      <c r="M6" s="51"/>
      <c r="N6" s="51"/>
      <c r="O6" s="51"/>
      <c r="P6" s="199"/>
      <c r="Q6" s="158"/>
      <c r="R6" s="158"/>
      <c r="S6" s="158"/>
      <c r="T6" s="158"/>
      <c r="U6" s="158"/>
      <c r="V6" s="158"/>
    </row>
    <row r="7" spans="1:22">
      <c r="A7" s="196">
        <v>7</v>
      </c>
      <c r="B7" s="176"/>
      <c r="H7" s="169"/>
      <c r="I7" s="169"/>
      <c r="J7" s="169"/>
      <c r="K7" s="169"/>
      <c r="L7" s="169"/>
      <c r="M7" s="169"/>
      <c r="N7" s="169"/>
      <c r="O7" s="169"/>
      <c r="P7" s="199"/>
    </row>
    <row r="8" spans="1:22">
      <c r="A8" s="196">
        <v>8</v>
      </c>
      <c r="H8" s="169"/>
      <c r="I8" s="169"/>
      <c r="J8" s="169"/>
      <c r="K8" s="169"/>
      <c r="L8" s="169"/>
      <c r="M8" s="169"/>
      <c r="N8" s="169"/>
      <c r="O8" s="169"/>
      <c r="P8" s="199"/>
    </row>
    <row r="9" spans="1:22">
      <c r="A9" s="196">
        <v>9</v>
      </c>
      <c r="C9" s="124" t="s">
        <v>517</v>
      </c>
      <c r="D9" s="19"/>
      <c r="E9" s="124" t="s">
        <v>518</v>
      </c>
      <c r="F9" s="124" t="s">
        <v>519</v>
      </c>
      <c r="G9" s="121"/>
      <c r="H9" s="124" t="s">
        <v>520</v>
      </c>
      <c r="I9" s="434" t="s">
        <v>521</v>
      </c>
      <c r="J9" s="124" t="s">
        <v>522</v>
      </c>
      <c r="K9" s="434" t="s">
        <v>23</v>
      </c>
      <c r="L9" s="124" t="s">
        <v>523</v>
      </c>
      <c r="M9" s="434" t="s">
        <v>31</v>
      </c>
      <c r="N9" s="124" t="s">
        <v>773</v>
      </c>
      <c r="O9" s="434" t="s">
        <v>774</v>
      </c>
      <c r="P9" s="200" t="s">
        <v>872</v>
      </c>
    </row>
    <row r="10" spans="1:22" ht="51">
      <c r="A10" s="196">
        <v>12</v>
      </c>
      <c r="B10" s="151"/>
      <c r="D10" s="151"/>
      <c r="E10" s="435" t="s">
        <v>873</v>
      </c>
      <c r="F10" s="435"/>
      <c r="G10" s="201"/>
      <c r="H10" s="399" t="s">
        <v>2470</v>
      </c>
      <c r="I10" s="399" t="s">
        <v>2471</v>
      </c>
      <c r="J10" s="399" t="s">
        <v>2472</v>
      </c>
      <c r="K10" s="399" t="s">
        <v>2473</v>
      </c>
      <c r="L10" s="399" t="s">
        <v>2474</v>
      </c>
      <c r="M10" s="399" t="s">
        <v>2475</v>
      </c>
      <c r="N10" s="399" t="s">
        <v>2476</v>
      </c>
      <c r="O10" s="399" t="s">
        <v>2477</v>
      </c>
      <c r="P10" s="171">
        <f ca="1">ROUND(SUM(P12:P1423),0)</f>
        <v>0</v>
      </c>
    </row>
    <row r="11" spans="1:22">
      <c r="A11" s="196">
        <v>13</v>
      </c>
      <c r="C11" s="19"/>
      <c r="D11" s="19"/>
      <c r="E11" s="19"/>
      <c r="F11" s="19"/>
      <c r="G11" s="121"/>
      <c r="H11" s="176"/>
      <c r="I11" s="176"/>
      <c r="J11" s="176"/>
      <c r="K11" s="176"/>
      <c r="L11" s="176"/>
      <c r="M11" s="176"/>
      <c r="N11" s="176"/>
      <c r="O11" s="176"/>
      <c r="P11" s="199"/>
    </row>
    <row r="12" spans="1:22">
      <c r="A12" s="96">
        <f>ROW()</f>
        <v>12</v>
      </c>
      <c r="C12" s="19"/>
      <c r="D12" s="19"/>
      <c r="E12" s="19" t="s">
        <v>299</v>
      </c>
      <c r="F12" s="19"/>
      <c r="G12" s="121"/>
      <c r="H12" s="203">
        <f ca="1">SUM(I12:O12)</f>
        <v>380507080.84977019</v>
      </c>
      <c r="I12" s="173">
        <f ca="1">I184</f>
        <v>162578084.05532986</v>
      </c>
      <c r="J12" s="173">
        <f t="shared" ref="J12:O12" ca="1" si="0">J184</f>
        <v>56901218.165790752</v>
      </c>
      <c r="K12" s="173">
        <f t="shared" ca="1" si="0"/>
        <v>83073202.955114201</v>
      </c>
      <c r="L12" s="173">
        <f t="shared" ca="1" si="0"/>
        <v>31885163.425680604</v>
      </c>
      <c r="M12" s="173">
        <f t="shared" ca="1" si="0"/>
        <v>27609218.941205587</v>
      </c>
      <c r="N12" s="173">
        <f t="shared" ca="1" si="0"/>
        <v>16601003.748711402</v>
      </c>
      <c r="O12" s="173">
        <f t="shared" ca="1" si="0"/>
        <v>1859189.5579378775</v>
      </c>
      <c r="P12" s="199">
        <f ca="1">ROUND(SUM(I12:O12)-H12,0)</f>
        <v>0</v>
      </c>
      <c r="Q12" s="158"/>
      <c r="R12" s="158"/>
      <c r="S12" s="158"/>
      <c r="T12" s="158"/>
      <c r="U12" s="158"/>
      <c r="V12" s="158"/>
    </row>
    <row r="13" spans="1:22">
      <c r="A13" s="96">
        <f>ROW()</f>
        <v>13</v>
      </c>
      <c r="C13" s="19"/>
      <c r="D13" s="19"/>
      <c r="E13" s="19"/>
      <c r="F13" s="19"/>
      <c r="G13" s="121"/>
      <c r="H13" s="176"/>
      <c r="I13" s="176"/>
      <c r="J13" s="176"/>
      <c r="K13" s="176"/>
      <c r="L13" s="176"/>
      <c r="M13" s="176"/>
      <c r="N13" s="176"/>
      <c r="O13" s="176"/>
      <c r="P13" s="199"/>
    </row>
    <row r="14" spans="1:22">
      <c r="A14" s="96">
        <f>ROW()</f>
        <v>14</v>
      </c>
      <c r="C14" s="19"/>
      <c r="D14" s="19"/>
      <c r="E14" s="19" t="s">
        <v>607</v>
      </c>
      <c r="F14" s="19"/>
      <c r="G14" s="121"/>
      <c r="H14" s="176"/>
      <c r="I14" s="176"/>
      <c r="J14" s="176"/>
      <c r="K14" s="176"/>
      <c r="L14" s="176"/>
      <c r="M14" s="176"/>
      <c r="N14" s="176"/>
      <c r="O14" s="176"/>
      <c r="P14" s="199"/>
    </row>
    <row r="15" spans="1:22">
      <c r="A15" s="96">
        <f>ROW()</f>
        <v>15</v>
      </c>
      <c r="C15" s="19"/>
      <c r="D15" s="19"/>
      <c r="E15" s="19" t="s">
        <v>874</v>
      </c>
      <c r="F15" s="19"/>
      <c r="G15" s="121"/>
      <c r="H15" s="203">
        <f t="shared" ref="H15:H22" ca="1" si="1">SUM(I15:O15)</f>
        <v>184283203.05235392</v>
      </c>
      <c r="I15" s="173">
        <f ca="1">Generation!I15+Transmission!I15+Distribution!I15+Customer!I15+Common!I15</f>
        <v>82163820.068159074</v>
      </c>
      <c r="J15" s="173">
        <f ca="1">Generation!J15+Transmission!J15+Distribution!J15+Customer!J15+Common!J15</f>
        <v>24916647.104892302</v>
      </c>
      <c r="K15" s="173">
        <f ca="1">Generation!K15+Transmission!K15+Distribution!K15+Customer!K15+Common!K15</f>
        <v>39060829.388339005</v>
      </c>
      <c r="L15" s="173">
        <f ca="1">Generation!L15+Transmission!L15+Distribution!L15+Customer!L15+Common!L15</f>
        <v>15930917.945644319</v>
      </c>
      <c r="M15" s="173">
        <f ca="1">Generation!M15+Transmission!M15+Distribution!M15+Customer!M15+Common!M15</f>
        <v>14586515.870341839</v>
      </c>
      <c r="N15" s="173">
        <f ca="1">Generation!N15+Transmission!N15+Distribution!N15+Customer!N15+Common!N15</f>
        <v>7216635.9247075804</v>
      </c>
      <c r="O15" s="173">
        <f ca="1">Generation!O15+Transmission!O15+Distribution!O15+Customer!O15+Common!O15</f>
        <v>407836.75026980496</v>
      </c>
      <c r="P15" s="199">
        <f t="shared" ref="P15:P23" ca="1" si="2">ROUND(SUM(I15:O15)-H15,0)</f>
        <v>0</v>
      </c>
      <c r="Q15" s="158"/>
      <c r="R15" s="158"/>
      <c r="S15" s="158"/>
      <c r="T15" s="158"/>
      <c r="U15" s="158"/>
      <c r="V15" s="158"/>
    </row>
    <row r="16" spans="1:22">
      <c r="A16" s="96">
        <f>ROW()</f>
        <v>16</v>
      </c>
      <c r="C16" s="19"/>
      <c r="D16" s="19"/>
      <c r="E16" s="19" t="s">
        <v>647</v>
      </c>
      <c r="F16" s="19"/>
      <c r="G16" s="121"/>
      <c r="H16" s="203">
        <f t="shared" ca="1" si="1"/>
        <v>124817330.21926683</v>
      </c>
      <c r="I16" s="173">
        <f ca="1">Generation!I16+Transmission!I16+Distribution!I16+Customer!I16+Common!I16</f>
        <v>54722302.320465602</v>
      </c>
      <c r="J16" s="173">
        <f ca="1">Generation!J16+Transmission!J16+Distribution!J16+Customer!J16+Common!J16</f>
        <v>17253725.279678743</v>
      </c>
      <c r="K16" s="173">
        <f ca="1">Generation!K16+Transmission!K16+Distribution!K16+Customer!K16+Common!K16</f>
        <v>26873910.025574081</v>
      </c>
      <c r="L16" s="173">
        <f ca="1">Generation!L16+Transmission!L16+Distribution!L16+Customer!L16+Common!L16</f>
        <v>10872012.39015772</v>
      </c>
      <c r="M16" s="173">
        <f ca="1">Generation!M16+Transmission!M16+Distribution!M16+Customer!M16+Common!M16</f>
        <v>9625072.146588929</v>
      </c>
      <c r="N16" s="173">
        <f ca="1">Generation!N16+Transmission!N16+Distribution!N16+Customer!N16+Common!N16</f>
        <v>5271561.452212695</v>
      </c>
      <c r="O16" s="173">
        <f ca="1">Generation!O16+Transmission!O16+Distribution!O16+Customer!O16+Common!O16</f>
        <v>198746.60458907069</v>
      </c>
      <c r="P16" s="199">
        <f t="shared" ca="1" si="2"/>
        <v>0</v>
      </c>
      <c r="Q16" s="158"/>
      <c r="R16" s="158"/>
      <c r="S16" s="158"/>
      <c r="T16" s="158"/>
      <c r="U16" s="158"/>
      <c r="V16" s="158"/>
    </row>
    <row r="17" spans="1:22">
      <c r="A17" s="96">
        <f>ROW()</f>
        <v>17</v>
      </c>
      <c r="C17" s="19"/>
      <c r="D17" s="19"/>
      <c r="E17" s="19" t="s">
        <v>648</v>
      </c>
      <c r="F17" s="19"/>
      <c r="G17" s="121"/>
      <c r="H17" s="203">
        <f t="shared" ca="1" si="1"/>
        <v>7953281.9358438002</v>
      </c>
      <c r="I17" s="173">
        <f ca="1">Generation!I17+Transmission!I17+Distribution!I17+Customer!I17+Common!I17</f>
        <v>4052170.1138418522</v>
      </c>
      <c r="J17" s="173">
        <f ca="1">Generation!J17+Transmission!J17+Distribution!J17+Customer!J17+Common!J17</f>
        <v>1101378.9964232766</v>
      </c>
      <c r="K17" s="173">
        <f ca="1">Generation!K17+Transmission!K17+Distribution!K17+Customer!K17+Common!K17</f>
        <v>1401340.6118365438</v>
      </c>
      <c r="L17" s="173">
        <f ca="1">Generation!L17+Transmission!L17+Distribution!L17+Customer!L17+Common!L17</f>
        <v>565056.91985236586</v>
      </c>
      <c r="M17" s="173">
        <f ca="1">Generation!M17+Transmission!M17+Distribution!M17+Customer!M17+Common!M17</f>
        <v>505387.15678415867</v>
      </c>
      <c r="N17" s="173">
        <f ca="1">Generation!N17+Transmission!N17+Distribution!N17+Customer!N17+Common!N17</f>
        <v>289846.53361830325</v>
      </c>
      <c r="O17" s="173">
        <f ca="1">Generation!O17+Transmission!O17+Distribution!O17+Customer!O17+Common!O17</f>
        <v>38101.603487300505</v>
      </c>
      <c r="P17" s="199">
        <f t="shared" ca="1" si="2"/>
        <v>0</v>
      </c>
      <c r="Q17" s="158"/>
      <c r="R17" s="158"/>
      <c r="S17" s="158"/>
      <c r="T17" s="158"/>
      <c r="U17" s="158"/>
      <c r="V17" s="158"/>
    </row>
    <row r="18" spans="1:22">
      <c r="A18" s="96">
        <f>ROW()</f>
        <v>18</v>
      </c>
      <c r="C18" s="19"/>
      <c r="D18" s="19"/>
      <c r="E18" s="19" t="s">
        <v>261</v>
      </c>
      <c r="F18" s="19"/>
      <c r="G18" s="121"/>
      <c r="H18" s="203">
        <f t="shared" ca="1" si="1"/>
        <v>24634547.458652228</v>
      </c>
      <c r="I18" s="173">
        <f ca="1">Generation!I18+Transmission!I18+Distribution!I18+Customer!I18+Common!I18</f>
        <v>11500565.376099063</v>
      </c>
      <c r="J18" s="173">
        <f ca="1">Generation!J18+Transmission!J18+Distribution!J18+Customer!J18+Common!J18</f>
        <v>3491395.864280099</v>
      </c>
      <c r="K18" s="173">
        <f ca="1">Generation!K18+Transmission!K18+Distribution!K18+Customer!K18+Common!K18</f>
        <v>4917116.2207914805</v>
      </c>
      <c r="L18" s="173">
        <f ca="1">Generation!L18+Transmission!L18+Distribution!L18+Customer!L18+Common!L18</f>
        <v>1966069.998337901</v>
      </c>
      <c r="M18" s="173">
        <f ca="1">Generation!M18+Transmission!M18+Distribution!M18+Customer!M18+Common!M18</f>
        <v>1635335.7154516068</v>
      </c>
      <c r="N18" s="173">
        <f ca="1">Generation!N18+Transmission!N18+Distribution!N18+Customer!N18+Common!N18</f>
        <v>1088370.4954558772</v>
      </c>
      <c r="O18" s="173">
        <f ca="1">Generation!O18+Transmission!O18+Distribution!O18+Customer!O18+Common!O18</f>
        <v>35693.788236199543</v>
      </c>
      <c r="P18" s="199">
        <f t="shared" ca="1" si="2"/>
        <v>0</v>
      </c>
      <c r="Q18" s="158"/>
      <c r="R18" s="158"/>
      <c r="S18" s="158"/>
      <c r="T18" s="158"/>
      <c r="U18" s="158"/>
      <c r="V18" s="158"/>
    </row>
    <row r="19" spans="1:22">
      <c r="A19" s="96">
        <f>ROW()</f>
        <v>19</v>
      </c>
      <c r="C19" s="19"/>
      <c r="D19" s="19"/>
      <c r="E19" s="19" t="s">
        <v>875</v>
      </c>
      <c r="F19" s="19"/>
      <c r="G19" s="121"/>
      <c r="H19" s="203">
        <f t="shared" ca="1" si="1"/>
        <v>2033984.4591017514</v>
      </c>
      <c r="I19" s="173">
        <f ca="1">Generation!I19+Transmission!I19+Distribution!I19+Customer!I19+Common!I19</f>
        <v>587936.65706535988</v>
      </c>
      <c r="J19" s="173">
        <f ca="1">Generation!J19+Transmission!J19+Distribution!J19+Customer!J19+Common!J19</f>
        <v>236790.78388633876</v>
      </c>
      <c r="K19" s="173">
        <f ca="1">Generation!K19+Transmission!K19+Distribution!K19+Customer!K19+Common!K19</f>
        <v>600973.5997010821</v>
      </c>
      <c r="L19" s="173">
        <f ca="1">Generation!L19+Transmission!L19+Distribution!L19+Customer!L19+Common!L19</f>
        <v>255094.83181500871</v>
      </c>
      <c r="M19" s="173">
        <f ca="1">Generation!M19+Transmission!M19+Distribution!M19+Customer!M19+Common!M19</f>
        <v>295705.66282565315</v>
      </c>
      <c r="N19" s="173">
        <f ca="1">Generation!N19+Transmission!N19+Distribution!N19+Customer!N19+Common!N19</f>
        <v>51795.99538552537</v>
      </c>
      <c r="O19" s="173">
        <f ca="1">Generation!O19+Transmission!O19+Distribution!O19+Customer!O19+Common!O19</f>
        <v>5686.9284227796725</v>
      </c>
      <c r="P19" s="199">
        <f t="shared" ca="1" si="2"/>
        <v>0</v>
      </c>
      <c r="Q19" s="158"/>
      <c r="R19" s="158"/>
      <c r="S19" s="158"/>
      <c r="T19" s="158"/>
      <c r="U19" s="158"/>
      <c r="V19" s="158"/>
    </row>
    <row r="20" spans="1:22">
      <c r="A20" s="96">
        <f>ROW()</f>
        <v>20</v>
      </c>
      <c r="C20" s="19"/>
      <c r="D20" s="19"/>
      <c r="E20" s="19" t="s">
        <v>876</v>
      </c>
      <c r="F20" s="19"/>
      <c r="G20" s="121"/>
      <c r="H20" s="203">
        <f t="shared" ca="1" si="1"/>
        <v>0</v>
      </c>
      <c r="I20" s="173">
        <f ca="1">Generation!I20+Transmission!I20+Distribution!I20+Customer!I20+Common!I20</f>
        <v>0</v>
      </c>
      <c r="J20" s="173">
        <f ca="1">Generation!J20+Transmission!J20+Distribution!J20+Customer!J20+Common!J20</f>
        <v>0</v>
      </c>
      <c r="K20" s="173">
        <f ca="1">Generation!K20+Transmission!K20+Distribution!K20+Customer!K20+Common!K20</f>
        <v>0</v>
      </c>
      <c r="L20" s="173">
        <f ca="1">Generation!L20+Transmission!L20+Distribution!L20+Customer!L20+Common!L20</f>
        <v>0</v>
      </c>
      <c r="M20" s="173">
        <f ca="1">Generation!M20+Transmission!M20+Distribution!M20+Customer!M20+Common!M20</f>
        <v>0</v>
      </c>
      <c r="N20" s="173">
        <f ca="1">Generation!N20+Transmission!N20+Distribution!N20+Customer!N20+Common!N20</f>
        <v>0</v>
      </c>
      <c r="O20" s="173">
        <f ca="1">Generation!O20+Transmission!O20+Distribution!O20+Customer!O20+Common!O20</f>
        <v>0</v>
      </c>
      <c r="P20" s="199">
        <f t="shared" ca="1" si="2"/>
        <v>0</v>
      </c>
      <c r="Q20" s="158"/>
      <c r="R20" s="158"/>
      <c r="S20" s="158"/>
      <c r="T20" s="158"/>
      <c r="U20" s="158"/>
      <c r="V20" s="158"/>
    </row>
    <row r="21" spans="1:22">
      <c r="A21" s="96">
        <f>ROW()</f>
        <v>21</v>
      </c>
      <c r="C21" s="19"/>
      <c r="D21" s="19"/>
      <c r="E21" s="19" t="s">
        <v>877</v>
      </c>
      <c r="F21" s="19"/>
      <c r="G21" s="121"/>
      <c r="H21" s="203">
        <f t="shared" ca="1" si="1"/>
        <v>-19329552.690079298</v>
      </c>
      <c r="I21" s="173">
        <f ca="1">Generation!I21+Transmission!I21+Distribution!I21+Customer!I21+Common!I21</f>
        <v>-8584860.5636670385</v>
      </c>
      <c r="J21" s="173">
        <f ca="1">Generation!J21+Transmission!J21+Distribution!J21+Customer!J21+Common!J21</f>
        <v>-2692102.3947451841</v>
      </c>
      <c r="K21" s="173">
        <f ca="1">Generation!K21+Transmission!K21+Distribution!K21+Customer!K21+Common!K21</f>
        <v>-4095654.0494413548</v>
      </c>
      <c r="L21" s="173">
        <f ca="1">Generation!L21+Transmission!L21+Distribution!L21+Customer!L21+Common!L21</f>
        <v>-1652934.930217637</v>
      </c>
      <c r="M21" s="173">
        <f ca="1">Generation!M21+Transmission!M21+Distribution!M21+Customer!M21+Common!M21</f>
        <v>-1437343.6414863607</v>
      </c>
      <c r="N21" s="173">
        <f ca="1">Generation!N21+Transmission!N21+Distribution!N21+Customer!N21+Common!N21</f>
        <v>-835275.40255384194</v>
      </c>
      <c r="O21" s="173">
        <f ca="1">Generation!O21+Transmission!O21+Distribution!O21+Customer!O21+Common!O21</f>
        <v>-31381.707967879411</v>
      </c>
      <c r="P21" s="199">
        <f t="shared" ca="1" si="2"/>
        <v>0</v>
      </c>
      <c r="Q21" s="158"/>
      <c r="R21" s="158"/>
      <c r="S21" s="158"/>
      <c r="T21" s="158"/>
      <c r="U21" s="158"/>
      <c r="V21" s="158"/>
    </row>
    <row r="22" spans="1:22">
      <c r="A22" s="96">
        <f>ROW()</f>
        <v>22</v>
      </c>
      <c r="C22" s="19"/>
      <c r="D22" s="19"/>
      <c r="E22" s="19" t="s">
        <v>878</v>
      </c>
      <c r="G22" s="121"/>
      <c r="H22" s="203">
        <f t="shared" ca="1" si="1"/>
        <v>0</v>
      </c>
      <c r="I22" s="173">
        <f ca="1">Generation!I22+Transmission!I22+Distribution!I22+Customer!I22+Common!I22</f>
        <v>0</v>
      </c>
      <c r="J22" s="173">
        <f ca="1">Generation!J22+Transmission!J22+Distribution!J22+Customer!J22+Common!J22</f>
        <v>0</v>
      </c>
      <c r="K22" s="173">
        <f ca="1">Generation!K22+Transmission!K22+Distribution!K22+Customer!K22+Common!K22</f>
        <v>0</v>
      </c>
      <c r="L22" s="173">
        <f ca="1">Generation!L22+Transmission!L22+Distribution!L22+Customer!L22+Common!L22</f>
        <v>0</v>
      </c>
      <c r="M22" s="173">
        <f ca="1">Generation!M22+Transmission!M22+Distribution!M22+Customer!M22+Common!M22</f>
        <v>0</v>
      </c>
      <c r="N22" s="173">
        <f ca="1">Generation!N22+Transmission!N22+Distribution!N22+Customer!N22+Common!N22</f>
        <v>0</v>
      </c>
      <c r="O22" s="173">
        <f ca="1">Generation!O22+Transmission!O22+Distribution!O22+Customer!O22+Common!O22</f>
        <v>0</v>
      </c>
      <c r="P22" s="199">
        <f t="shared" ca="1" si="2"/>
        <v>0</v>
      </c>
      <c r="Q22" s="158"/>
      <c r="R22" s="158"/>
      <c r="S22" s="158"/>
      <c r="T22" s="158"/>
      <c r="U22" s="158"/>
      <c r="V22" s="158"/>
    </row>
    <row r="23" spans="1:22">
      <c r="A23" s="96">
        <f>ROW()</f>
        <v>23</v>
      </c>
      <c r="C23" s="19"/>
      <c r="D23" s="19"/>
      <c r="E23" s="19" t="s">
        <v>879</v>
      </c>
      <c r="G23" s="121"/>
      <c r="H23" s="203">
        <f>SUM(I23:O23)</f>
        <v>65435.101564292781</v>
      </c>
      <c r="I23" s="173">
        <f>Generation!I23+Transmission!I23+Distribution!I23+Customer!I23+Common!I23</f>
        <v>48615.29560010432</v>
      </c>
      <c r="J23" s="173">
        <f>Generation!J23+Transmission!J23+Distribution!J23+Customer!J23+Common!J23</f>
        <v>4979.5429207386069</v>
      </c>
      <c r="K23" s="173">
        <f>Generation!K23+Transmission!K23+Distribution!K23+Customer!K23+Common!K23</f>
        <v>6442.1313847481179</v>
      </c>
      <c r="L23" s="173">
        <f>Generation!L23+Transmission!L23+Distribution!L23+Customer!L23+Common!L23</f>
        <v>2491.2862998084847</v>
      </c>
      <c r="M23" s="173">
        <f>Generation!M23+Transmission!M23+Distribution!M23+Customer!M23+Common!M23</f>
        <v>2198.1241011285088</v>
      </c>
      <c r="N23" s="173">
        <f>Generation!N23+Transmission!N23+Distribution!N23+Customer!N23+Common!N23</f>
        <v>702.88730182467475</v>
      </c>
      <c r="O23" s="173">
        <f>Generation!O23+Transmission!O23+Distribution!O23+Customer!O23+Common!O23</f>
        <v>5.8339559400683569</v>
      </c>
      <c r="P23" s="199">
        <f t="shared" si="2"/>
        <v>0</v>
      </c>
      <c r="Q23" s="158"/>
      <c r="R23" s="158"/>
      <c r="S23" s="158"/>
      <c r="T23" s="158"/>
      <c r="U23" s="158"/>
      <c r="V23" s="158"/>
    </row>
    <row r="24" spans="1:22">
      <c r="A24" s="96">
        <f>ROW()</f>
        <v>24</v>
      </c>
      <c r="C24" s="19"/>
      <c r="D24" s="19"/>
      <c r="F24" s="19"/>
      <c r="G24" s="121"/>
      <c r="H24" s="176"/>
      <c r="I24" s="176"/>
      <c r="J24" s="176"/>
      <c r="K24" s="176"/>
      <c r="L24" s="176"/>
      <c r="M24" s="176"/>
      <c r="N24" s="176"/>
      <c r="O24" s="176"/>
      <c r="P24" s="199"/>
    </row>
    <row r="25" spans="1:22">
      <c r="A25" s="96">
        <f>ROW()</f>
        <v>25</v>
      </c>
      <c r="C25" s="19"/>
      <c r="D25" s="19"/>
      <c r="E25" s="19" t="s">
        <v>617</v>
      </c>
      <c r="F25" s="19"/>
      <c r="G25" s="121"/>
      <c r="H25" s="204">
        <f ca="1">SUM(H15:H23)</f>
        <v>324458229.53670359</v>
      </c>
      <c r="I25" s="204">
        <f ca="1">Generation!I25+Transmission!I25+Distribution!I25+Customer!I25+Common!I25</f>
        <v>144490549.267564</v>
      </c>
      <c r="J25" s="204">
        <f ca="1">Generation!J25+Transmission!J25+Distribution!J25+Customer!J25+Common!J25</f>
        <v>44312815.177336313</v>
      </c>
      <c r="K25" s="204">
        <f ca="1">Generation!K25+Transmission!K25+Distribution!K25+Customer!K25+Common!K25</f>
        <v>68764957.928185597</v>
      </c>
      <c r="L25" s="204">
        <f ca="1">Generation!L25+Transmission!L25+Distribution!L25+Customer!L25+Common!L25</f>
        <v>27938708.441889491</v>
      </c>
      <c r="M25" s="204">
        <f ca="1">Generation!M25+Transmission!M25+Distribution!M25+Customer!M25+Common!M25</f>
        <v>25212871.034606952</v>
      </c>
      <c r="N25" s="204">
        <f ca="1">Generation!N25+Transmission!N25+Distribution!N25+Customer!N25+Common!N25</f>
        <v>13083637.886127962</v>
      </c>
      <c r="O25" s="204">
        <f ca="1">Generation!O25+Transmission!O25+Distribution!O25+Customer!O25+Common!O25</f>
        <v>654689.80099321611</v>
      </c>
      <c r="P25" s="199">
        <f ca="1">ROUND(SUM(I25:O25)-H25,0)</f>
        <v>0</v>
      </c>
      <c r="Q25" s="158"/>
      <c r="R25" s="158"/>
      <c r="S25" s="158"/>
      <c r="T25" s="158"/>
      <c r="U25" s="158"/>
      <c r="V25" s="158"/>
    </row>
    <row r="26" spans="1:22">
      <c r="A26" s="96">
        <f>ROW()</f>
        <v>26</v>
      </c>
      <c r="C26" s="19"/>
      <c r="D26" s="19"/>
      <c r="E26" s="19"/>
      <c r="F26" s="19"/>
      <c r="G26" s="121"/>
      <c r="H26" s="176"/>
      <c r="I26" s="176"/>
      <c r="J26" s="176"/>
      <c r="K26" s="176"/>
      <c r="L26" s="176"/>
      <c r="M26" s="176"/>
      <c r="N26" s="176"/>
      <c r="O26" s="176"/>
      <c r="P26" s="199"/>
    </row>
    <row r="27" spans="1:22" ht="13.5" thickBot="1">
      <c r="A27" s="96">
        <f>ROW()</f>
        <v>27</v>
      </c>
      <c r="C27" s="19"/>
      <c r="D27" s="19"/>
      <c r="E27" s="19" t="s">
        <v>618</v>
      </c>
      <c r="F27" s="19"/>
      <c r="G27" s="121"/>
      <c r="H27" s="205">
        <f ca="1">H12-H25</f>
        <v>56048851.313066602</v>
      </c>
      <c r="I27" s="205">
        <f t="shared" ref="I27:O27" ca="1" si="3">I12-I25</f>
        <v>18087534.787765861</v>
      </c>
      <c r="J27" s="205">
        <f t="shared" ca="1" si="3"/>
        <v>12588402.988454439</v>
      </c>
      <c r="K27" s="205">
        <f t="shared" ca="1" si="3"/>
        <v>14308245.026928604</v>
      </c>
      <c r="L27" s="205">
        <f t="shared" ca="1" si="3"/>
        <v>3946454.9837911129</v>
      </c>
      <c r="M27" s="205">
        <f t="shared" ca="1" si="3"/>
        <v>2396347.906598635</v>
      </c>
      <c r="N27" s="205">
        <f t="shared" ca="1" si="3"/>
        <v>3517365.8625834398</v>
      </c>
      <c r="O27" s="205">
        <f t="shared" ca="1" si="3"/>
        <v>1204499.7569446615</v>
      </c>
      <c r="P27" s="199">
        <f ca="1">ROUND(SUM(I27:O27)-H27,0)</f>
        <v>0</v>
      </c>
      <c r="Q27" s="158"/>
      <c r="R27" s="158"/>
      <c r="S27" s="158"/>
      <c r="T27" s="158"/>
      <c r="U27" s="158"/>
      <c r="V27" s="158"/>
    </row>
    <row r="28" spans="1:22" ht="13.5" thickTop="1">
      <c r="A28" s="96">
        <f>ROW()</f>
        <v>28</v>
      </c>
      <c r="C28" s="19"/>
      <c r="D28" s="19"/>
      <c r="E28" s="19"/>
      <c r="F28" s="19"/>
      <c r="G28" s="121"/>
      <c r="H28" s="176"/>
      <c r="I28" s="176"/>
      <c r="J28" s="176"/>
      <c r="K28" s="176"/>
      <c r="L28" s="176"/>
      <c r="M28" s="176"/>
      <c r="N28" s="176"/>
      <c r="O28" s="176"/>
      <c r="P28" s="199"/>
    </row>
    <row r="29" spans="1:22">
      <c r="A29" s="96">
        <f>ROW()</f>
        <v>29</v>
      </c>
      <c r="C29" s="19"/>
      <c r="D29" s="19"/>
      <c r="E29" s="19"/>
      <c r="F29" s="19"/>
      <c r="G29" s="121"/>
      <c r="H29" s="176"/>
      <c r="I29" s="176"/>
      <c r="J29" s="176"/>
      <c r="K29" s="176"/>
      <c r="L29" s="176"/>
      <c r="M29" s="176"/>
      <c r="N29" s="176"/>
      <c r="O29" s="176"/>
      <c r="P29" s="199"/>
    </row>
    <row r="30" spans="1:22">
      <c r="A30" s="96">
        <f>ROW()</f>
        <v>30</v>
      </c>
      <c r="C30" s="19"/>
      <c r="D30" s="19"/>
      <c r="E30" s="19" t="s">
        <v>619</v>
      </c>
      <c r="F30" s="19"/>
      <c r="G30" s="121"/>
      <c r="H30" s="176"/>
      <c r="I30" s="176"/>
      <c r="J30" s="176"/>
      <c r="K30" s="176"/>
      <c r="L30" s="176"/>
      <c r="M30" s="176"/>
      <c r="N30" s="176"/>
      <c r="O30" s="176"/>
      <c r="P30" s="199"/>
    </row>
    <row r="31" spans="1:22">
      <c r="A31" s="96">
        <f>ROW()</f>
        <v>31</v>
      </c>
      <c r="C31" s="19"/>
      <c r="D31" s="19"/>
      <c r="E31" s="19" t="s">
        <v>880</v>
      </c>
      <c r="F31" s="19"/>
      <c r="G31" s="121"/>
      <c r="H31" s="203">
        <f t="shared" ref="H31:H41" ca="1" si="4">SUM(I31:O31)</f>
        <v>2088821871.1738949</v>
      </c>
      <c r="I31" s="173">
        <f ca="1">Generation!I31+Transmission!I31+Distribution!I31+Customer!I31+Common!I31</f>
        <v>978293339.21806943</v>
      </c>
      <c r="J31" s="173">
        <f ca="1">Generation!J31+Transmission!J31+Distribution!J31+Customer!J31+Common!J31</f>
        <v>300958039.3540225</v>
      </c>
      <c r="K31" s="173">
        <f ca="1">Generation!K31+Transmission!K31+Distribution!K31+Customer!K31+Common!K31</f>
        <v>413411209.4636336</v>
      </c>
      <c r="L31" s="173">
        <f ca="1">Generation!L31+Transmission!L31+Distribution!L31+Customer!L31+Common!L31</f>
        <v>165208444.46888027</v>
      </c>
      <c r="M31" s="173">
        <f ca="1">Generation!M31+Transmission!M31+Distribution!M31+Customer!M31+Common!M31</f>
        <v>134423887.36658826</v>
      </c>
      <c r="N31" s="173">
        <f ca="1">Generation!N31+Transmission!N31+Distribution!N31+Customer!N31+Common!N31</f>
        <v>93105572.662612855</v>
      </c>
      <c r="O31" s="173">
        <f ca="1">Generation!O31+Transmission!O31+Distribution!O31+Customer!O31+Common!O31</f>
        <v>3421378.640087801</v>
      </c>
      <c r="P31" s="199">
        <f t="shared" ref="P31:P41" ca="1" si="5">ROUND(SUM(I31:O31)-H31,0)</f>
        <v>0</v>
      </c>
      <c r="Q31" s="158"/>
      <c r="R31" s="158"/>
      <c r="S31" s="158"/>
      <c r="T31" s="158"/>
      <c r="U31" s="158"/>
      <c r="V31" s="158"/>
    </row>
    <row r="32" spans="1:22">
      <c r="A32" s="96">
        <f>ROW()</f>
        <v>32</v>
      </c>
      <c r="C32" s="19"/>
      <c r="D32" s="19"/>
      <c r="E32" s="19" t="s">
        <v>881</v>
      </c>
      <c r="F32" s="19"/>
      <c r="G32" s="121"/>
      <c r="H32" s="203">
        <f t="shared" si="4"/>
        <v>34942.962564657762</v>
      </c>
      <c r="I32" s="173">
        <f>Generation!I32+Transmission!I32+Distribution!I32+Customer!I32+Common!I32</f>
        <v>14614.884502933528</v>
      </c>
      <c r="J32" s="173">
        <f>Generation!J32+Transmission!J32+Distribution!J32+Customer!J32+Common!J32</f>
        <v>4669.6590696189296</v>
      </c>
      <c r="K32" s="173">
        <f>Generation!K32+Transmission!K32+Distribution!K32+Customer!K32+Common!K32</f>
        <v>7924.4946364219568</v>
      </c>
      <c r="L32" s="173">
        <f>Generation!L32+Transmission!L32+Distribution!L32+Customer!L32+Common!L32</f>
        <v>3230.4585077964093</v>
      </c>
      <c r="M32" s="173">
        <f>Generation!M32+Transmission!M32+Distribution!M32+Customer!M32+Common!M32</f>
        <v>3055.1338947901627</v>
      </c>
      <c r="N32" s="173">
        <f>Generation!N32+Transmission!N32+Distribution!N32+Customer!N32+Common!N32</f>
        <v>1392.099580626249</v>
      </c>
      <c r="O32" s="173">
        <f>Generation!O32+Transmission!O32+Distribution!O32+Customer!O32+Common!O32</f>
        <v>56.232372470524027</v>
      </c>
      <c r="P32" s="199">
        <f t="shared" si="5"/>
        <v>0</v>
      </c>
      <c r="Q32" s="158"/>
      <c r="R32" s="158"/>
      <c r="S32" s="158"/>
      <c r="T32" s="158"/>
      <c r="U32" s="158"/>
      <c r="V32" s="158"/>
    </row>
    <row r="33" spans="1:22">
      <c r="A33" s="96">
        <f>ROW()</f>
        <v>33</v>
      </c>
      <c r="C33" s="19"/>
      <c r="D33" s="19"/>
      <c r="E33" s="19" t="s">
        <v>882</v>
      </c>
      <c r="F33" s="19"/>
      <c r="G33" s="121"/>
      <c r="H33" s="203">
        <f t="shared" si="4"/>
        <v>0</v>
      </c>
      <c r="I33" s="173">
        <f>Generation!I33+Transmission!I33+Distribution!I33+Customer!I33+Common!I33</f>
        <v>0</v>
      </c>
      <c r="J33" s="173">
        <f>Generation!J33+Transmission!J33+Distribution!J33+Customer!J33+Common!J33</f>
        <v>0</v>
      </c>
      <c r="K33" s="173">
        <f>Generation!K33+Transmission!K33+Distribution!K33+Customer!K33+Common!K33</f>
        <v>0</v>
      </c>
      <c r="L33" s="173">
        <f>Generation!L33+Transmission!L33+Distribution!L33+Customer!L33+Common!L33</f>
        <v>0</v>
      </c>
      <c r="M33" s="173">
        <f>Generation!M33+Transmission!M33+Distribution!M33+Customer!M33+Common!M33</f>
        <v>0</v>
      </c>
      <c r="N33" s="173">
        <f>Generation!N33+Transmission!N33+Distribution!N33+Customer!N33+Common!N33</f>
        <v>0</v>
      </c>
      <c r="O33" s="173">
        <f>Generation!O33+Transmission!O33+Distribution!O33+Customer!O33+Common!O33</f>
        <v>0</v>
      </c>
      <c r="P33" s="199">
        <f t="shared" si="5"/>
        <v>0</v>
      </c>
      <c r="Q33" s="158"/>
      <c r="R33" s="158"/>
      <c r="S33" s="158"/>
      <c r="T33" s="158"/>
      <c r="U33" s="158"/>
      <c r="V33" s="158"/>
    </row>
    <row r="34" spans="1:22">
      <c r="A34" s="96">
        <f>ROW()</f>
        <v>34</v>
      </c>
      <c r="C34" s="19"/>
      <c r="D34" s="19"/>
      <c r="E34" s="19" t="s">
        <v>415</v>
      </c>
      <c r="F34" s="19"/>
      <c r="G34" s="121"/>
      <c r="H34" s="203">
        <f t="shared" si="4"/>
        <v>0</v>
      </c>
      <c r="I34" s="173">
        <f>Generation!I34+Transmission!I34+Distribution!I34+Customer!I34+Common!I34</f>
        <v>0</v>
      </c>
      <c r="J34" s="173">
        <f>Generation!J34+Transmission!J34+Distribution!J34+Customer!J34+Common!J34</f>
        <v>0</v>
      </c>
      <c r="K34" s="173">
        <f>Generation!K34+Transmission!K34+Distribution!K34+Customer!K34+Common!K34</f>
        <v>0</v>
      </c>
      <c r="L34" s="173">
        <f>Generation!L34+Transmission!L34+Distribution!L34+Customer!L34+Common!L34</f>
        <v>0</v>
      </c>
      <c r="M34" s="173">
        <f>Generation!M34+Transmission!M34+Distribution!M34+Customer!M34+Common!M34</f>
        <v>0</v>
      </c>
      <c r="N34" s="173">
        <f>Generation!N34+Transmission!N34+Distribution!N34+Customer!N34+Common!N34</f>
        <v>0</v>
      </c>
      <c r="O34" s="173">
        <f>Generation!O34+Transmission!O34+Distribution!O34+Customer!O34+Common!O34</f>
        <v>0</v>
      </c>
      <c r="P34" s="199">
        <f t="shared" si="5"/>
        <v>0</v>
      </c>
      <c r="Q34" s="158"/>
      <c r="R34" s="158"/>
      <c r="S34" s="158"/>
      <c r="T34" s="158"/>
      <c r="U34" s="158"/>
      <c r="V34" s="158"/>
    </row>
    <row r="35" spans="1:22">
      <c r="A35" s="96">
        <f>ROW()</f>
        <v>35</v>
      </c>
      <c r="C35" s="19"/>
      <c r="D35" s="19"/>
      <c r="E35" s="19" t="s">
        <v>429</v>
      </c>
      <c r="F35" s="19"/>
      <c r="G35" s="121"/>
      <c r="H35" s="203">
        <f t="shared" si="4"/>
        <v>-3.0559021979570384E-10</v>
      </c>
      <c r="I35" s="173">
        <f>Generation!I35+Transmission!I35+Distribution!I35+Customer!I35+Common!I35</f>
        <v>-1.3032351997902491E-10</v>
      </c>
      <c r="J35" s="173">
        <f>Generation!J35+Transmission!J35+Distribution!J35+Customer!J35+Common!J35</f>
        <v>-4.0756952388866674E-11</v>
      </c>
      <c r="K35" s="173">
        <f>Generation!K35+Transmission!K35+Distribution!K35+Customer!K35+Common!K35</f>
        <v>-6.8022889964883096E-11</v>
      </c>
      <c r="L35" s="173">
        <f>Generation!L35+Transmission!L35+Distribution!L35+Customer!L35+Common!L35</f>
        <v>-2.7677708935626414E-11</v>
      </c>
      <c r="M35" s="173">
        <f>Generation!M35+Transmission!M35+Distribution!M35+Customer!M35+Common!M35</f>
        <v>-2.6449091693918806E-11</v>
      </c>
      <c r="N35" s="173">
        <f>Generation!N35+Transmission!N35+Distribution!N35+Customer!N35+Common!N35</f>
        <v>-1.1908289870213309E-11</v>
      </c>
      <c r="O35" s="173">
        <f>Generation!O35+Transmission!O35+Distribution!O35+Customer!O35+Common!O35</f>
        <v>-4.51766963170699E-13</v>
      </c>
      <c r="P35" s="199">
        <f t="shared" si="5"/>
        <v>0</v>
      </c>
      <c r="Q35" s="158"/>
      <c r="R35" s="158"/>
      <c r="S35" s="158"/>
      <c r="T35" s="158"/>
      <c r="U35" s="158"/>
      <c r="V35" s="158"/>
    </row>
    <row r="36" spans="1:22">
      <c r="A36" s="96">
        <f>ROW()</f>
        <v>36</v>
      </c>
      <c r="C36" s="19"/>
      <c r="D36" s="19"/>
      <c r="E36" s="19" t="s">
        <v>421</v>
      </c>
      <c r="F36" s="19"/>
      <c r="G36" s="121"/>
      <c r="H36" s="203">
        <f t="shared" si="4"/>
        <v>0</v>
      </c>
      <c r="I36" s="173">
        <f>Generation!I36+Transmission!I36+Distribution!I36+Customer!I36+Common!I36</f>
        <v>0</v>
      </c>
      <c r="J36" s="173">
        <f>Generation!J36+Transmission!J36+Distribution!J36+Customer!J36+Common!J36</f>
        <v>0</v>
      </c>
      <c r="K36" s="173">
        <f>Generation!K36+Transmission!K36+Distribution!K36+Customer!K36+Common!K36</f>
        <v>0</v>
      </c>
      <c r="L36" s="173">
        <f>Generation!L36+Transmission!L36+Distribution!L36+Customer!L36+Common!L36</f>
        <v>0</v>
      </c>
      <c r="M36" s="173">
        <f>Generation!M36+Transmission!M36+Distribution!M36+Customer!M36+Common!M36</f>
        <v>0</v>
      </c>
      <c r="N36" s="173">
        <f>Generation!N36+Transmission!N36+Distribution!N36+Customer!N36+Common!N36</f>
        <v>0</v>
      </c>
      <c r="O36" s="173">
        <f>Generation!O36+Transmission!O36+Distribution!O36+Customer!O36+Common!O36</f>
        <v>0</v>
      </c>
      <c r="P36" s="199">
        <f t="shared" si="5"/>
        <v>0</v>
      </c>
      <c r="Q36" s="158"/>
      <c r="R36" s="158"/>
      <c r="S36" s="158"/>
      <c r="T36" s="158"/>
      <c r="U36" s="158"/>
      <c r="V36" s="158"/>
    </row>
    <row r="37" spans="1:22">
      <c r="A37" s="96">
        <f>ROW()</f>
        <v>37</v>
      </c>
      <c r="C37" s="19"/>
      <c r="D37" s="19"/>
      <c r="E37" s="19" t="s">
        <v>554</v>
      </c>
      <c r="F37" s="19"/>
      <c r="G37" s="121"/>
      <c r="H37" s="203">
        <f t="shared" si="4"/>
        <v>-2.1827872842550281E-11</v>
      </c>
      <c r="I37" s="173">
        <f>Generation!I37+Transmission!I37+Distribution!I37+Customer!I37+Common!I37</f>
        <v>-9.526976117454843E-12</v>
      </c>
      <c r="J37" s="173">
        <f>Generation!J37+Transmission!J37+Distribution!J37+Customer!J37+Common!J37</f>
        <v>-3.021102456494747E-12</v>
      </c>
      <c r="K37" s="173">
        <f>Generation!K37+Transmission!K37+Distribution!K37+Customer!K37+Common!K37</f>
        <v>-4.7159525385448989E-12</v>
      </c>
      <c r="L37" s="173">
        <f>Generation!L37+Transmission!L37+Distribution!L37+Customer!L37+Common!L37</f>
        <v>-1.9084100720152306E-12</v>
      </c>
      <c r="M37" s="173">
        <f>Generation!M37+Transmission!M37+Distribution!M37+Customer!M37+Common!M37</f>
        <v>-1.6950671343254677E-12</v>
      </c>
      <c r="N37" s="173">
        <f>Generation!N37+Transmission!N37+Distribution!N37+Customer!N37+Common!N37</f>
        <v>-9.2492421314527526E-13</v>
      </c>
      <c r="O37" s="173">
        <f>Generation!O37+Transmission!O37+Distribution!O37+Customer!O37+Common!O37</f>
        <v>-3.5440310569814313E-14</v>
      </c>
      <c r="P37" s="199">
        <f t="shared" si="5"/>
        <v>0</v>
      </c>
      <c r="Q37" s="158"/>
      <c r="R37" s="158"/>
      <c r="S37" s="158"/>
      <c r="T37" s="158"/>
      <c r="U37" s="158"/>
      <c r="V37" s="158"/>
    </row>
    <row r="38" spans="1:22">
      <c r="A38" s="96">
        <f>ROW()</f>
        <v>38</v>
      </c>
      <c r="C38" s="19"/>
      <c r="D38" s="19"/>
      <c r="E38" s="19" t="s">
        <v>435</v>
      </c>
      <c r="F38" s="19"/>
      <c r="G38" s="121"/>
      <c r="H38" s="203">
        <f t="shared" si="4"/>
        <v>680572.05631388363</v>
      </c>
      <c r="I38" s="173">
        <f>Generation!I38+Transmission!I38+Distribution!I38+Customer!I38+Common!I38</f>
        <v>284649.0757773217</v>
      </c>
      <c r="J38" s="173">
        <f>Generation!J38+Transmission!J38+Distribution!J38+Customer!J38+Common!J38</f>
        <v>90949.34264416623</v>
      </c>
      <c r="K38" s="173">
        <f>Generation!K38+Transmission!K38+Distribution!K38+Customer!K38+Common!K38</f>
        <v>154342.65483296051</v>
      </c>
      <c r="L38" s="173">
        <f>Generation!L38+Transmission!L38+Distribution!L38+Customer!L38+Common!L38</f>
        <v>62918.528599843572</v>
      </c>
      <c r="M38" s="173">
        <f>Generation!M38+Transmission!M38+Distribution!M38+Customer!M38+Common!M38</f>
        <v>59503.791449972312</v>
      </c>
      <c r="N38" s="173">
        <f>Generation!N38+Transmission!N38+Distribution!N38+Customer!N38+Common!N38</f>
        <v>27113.444443281158</v>
      </c>
      <c r="O38" s="173">
        <f>Generation!O38+Transmission!O38+Distribution!O38+Customer!O38+Common!O38</f>
        <v>1095.2185663381686</v>
      </c>
      <c r="P38" s="199">
        <f t="shared" si="5"/>
        <v>0</v>
      </c>
      <c r="Q38" s="158"/>
      <c r="R38" s="158"/>
      <c r="S38" s="158"/>
      <c r="T38" s="158"/>
      <c r="U38" s="158"/>
      <c r="V38" s="158"/>
    </row>
    <row r="39" spans="1:22">
      <c r="A39" s="96">
        <f>ROW()</f>
        <v>39</v>
      </c>
      <c r="C39" s="19"/>
      <c r="D39" s="19"/>
      <c r="E39" s="19" t="s">
        <v>437</v>
      </c>
      <c r="G39" s="121"/>
      <c r="H39" s="203">
        <f t="shared" ca="1" si="4"/>
        <v>23459504.952025529</v>
      </c>
      <c r="I39" s="173">
        <f ca="1">Generation!I39+Transmission!I39+Distribution!I39+Customer!I39+Common!I39</f>
        <v>10859021.278280936</v>
      </c>
      <c r="J39" s="173">
        <f ca="1">Generation!J39+Transmission!J39+Distribution!J39+Customer!J39+Common!J39</f>
        <v>3406150.9293303224</v>
      </c>
      <c r="K39" s="173">
        <f ca="1">Generation!K39+Transmission!K39+Distribution!K39+Customer!K39+Common!K39</f>
        <v>4703799.4131375356</v>
      </c>
      <c r="L39" s="173">
        <f ca="1">Generation!L39+Transmission!L39+Distribution!L39+Customer!L39+Common!L39</f>
        <v>1865718.2083166628</v>
      </c>
      <c r="M39" s="173">
        <f ca="1">Generation!M39+Transmission!M39+Distribution!M39+Customer!M39+Common!M39</f>
        <v>1529686.87606241</v>
      </c>
      <c r="N39" s="173">
        <f ca="1">Generation!N39+Transmission!N39+Distribution!N39+Customer!N39+Common!N39</f>
        <v>1042939.0360253577</v>
      </c>
      <c r="O39" s="173">
        <f ca="1">Generation!O39+Transmission!O39+Distribution!O39+Customer!O39+Common!O39</f>
        <v>52189.210872303251</v>
      </c>
      <c r="P39" s="199">
        <f t="shared" ca="1" si="5"/>
        <v>0</v>
      </c>
      <c r="Q39" s="158"/>
      <c r="R39" s="158"/>
      <c r="S39" s="158"/>
      <c r="T39" s="158"/>
      <c r="U39" s="158"/>
      <c r="V39" s="158"/>
    </row>
    <row r="40" spans="1:22">
      <c r="A40" s="96">
        <f>ROW()</f>
        <v>40</v>
      </c>
      <c r="C40" s="19"/>
      <c r="D40" s="19"/>
      <c r="E40" s="19" t="s">
        <v>883</v>
      </c>
      <c r="F40" s="19"/>
      <c r="G40" s="121"/>
      <c r="H40" s="203">
        <f t="shared" si="4"/>
        <v>5092.6441051398042</v>
      </c>
      <c r="I40" s="173">
        <f>Generation!I40+Transmission!I40+Distribution!I40+Customer!I40+Common!I40</f>
        <v>2129.9969993512332</v>
      </c>
      <c r="J40" s="173">
        <f>Generation!J40+Transmission!J40+Distribution!J40+Customer!J40+Common!J40</f>
        <v>680.56369547669976</v>
      </c>
      <c r="K40" s="173">
        <f>Generation!K40+Transmission!K40+Distribution!K40+Customer!K40+Common!K40</f>
        <v>1154.9287162389614</v>
      </c>
      <c r="L40" s="173">
        <f>Generation!L40+Transmission!L40+Distribution!L40+Customer!L40+Common!L40</f>
        <v>470.81226859876131</v>
      </c>
      <c r="M40" s="173">
        <f>Generation!M40+Transmission!M40+Distribution!M40+Customer!M40+Common!M40</f>
        <v>445.26017480419432</v>
      </c>
      <c r="N40" s="173">
        <f>Generation!N40+Transmission!N40+Distribution!N40+Customer!N40+Common!N40</f>
        <v>202.88685339503343</v>
      </c>
      <c r="O40" s="173">
        <f>Generation!O40+Transmission!O40+Distribution!O40+Customer!O40+Common!O40</f>
        <v>8.1953972749203494</v>
      </c>
      <c r="P40" s="199">
        <f t="shared" si="5"/>
        <v>0</v>
      </c>
      <c r="Q40" s="158"/>
      <c r="R40" s="158"/>
      <c r="S40" s="158"/>
      <c r="T40" s="158"/>
      <c r="U40" s="158"/>
      <c r="V40" s="158"/>
    </row>
    <row r="41" spans="1:22">
      <c r="A41" s="96">
        <f>ROW()</f>
        <v>41</v>
      </c>
      <c r="C41" s="19"/>
      <c r="D41" s="19"/>
      <c r="E41" s="19" t="s">
        <v>444</v>
      </c>
      <c r="F41" s="19"/>
      <c r="G41" s="121"/>
      <c r="H41" s="203">
        <f t="shared" si="4"/>
        <v>0</v>
      </c>
      <c r="I41" s="173">
        <f>Generation!I41+Transmission!I41+Distribution!I41+Customer!I41+Common!I41</f>
        <v>0</v>
      </c>
      <c r="J41" s="173">
        <f>Generation!J41+Transmission!J41+Distribution!J41+Customer!J41+Common!J41</f>
        <v>0</v>
      </c>
      <c r="K41" s="173">
        <f>Generation!K41+Transmission!K41+Distribution!K41+Customer!K41+Common!K41</f>
        <v>0</v>
      </c>
      <c r="L41" s="173">
        <f>Generation!L41+Transmission!L41+Distribution!L41+Customer!L41+Common!L41</f>
        <v>0</v>
      </c>
      <c r="M41" s="173">
        <f>Generation!M41+Transmission!M41+Distribution!M41+Customer!M41+Common!M41</f>
        <v>0</v>
      </c>
      <c r="N41" s="173">
        <f>Generation!N41+Transmission!N41+Distribution!N41+Customer!N41+Common!N41</f>
        <v>0</v>
      </c>
      <c r="O41" s="173">
        <f>Generation!O41+Transmission!O41+Distribution!O41+Customer!O41+Common!O41</f>
        <v>0</v>
      </c>
      <c r="P41" s="199">
        <f t="shared" si="5"/>
        <v>0</v>
      </c>
      <c r="Q41" s="158"/>
      <c r="R41" s="158"/>
      <c r="S41" s="158"/>
      <c r="T41" s="158"/>
      <c r="U41" s="158"/>
      <c r="V41" s="158"/>
    </row>
    <row r="42" spans="1:22">
      <c r="A42" s="96">
        <f>ROW()</f>
        <v>42</v>
      </c>
      <c r="C42" s="19"/>
      <c r="D42" s="19"/>
      <c r="E42" s="19"/>
      <c r="F42" s="19"/>
      <c r="G42" s="121"/>
      <c r="H42" s="176"/>
      <c r="I42" s="176"/>
      <c r="J42" s="176"/>
      <c r="K42" s="176"/>
      <c r="L42" s="176"/>
      <c r="M42" s="176"/>
      <c r="N42" s="176"/>
      <c r="O42" s="176"/>
      <c r="P42" s="199"/>
    </row>
    <row r="43" spans="1:22">
      <c r="A43" s="96">
        <f>ROW()</f>
        <v>43</v>
      </c>
      <c r="C43" s="19"/>
      <c r="D43" s="19"/>
      <c r="E43" s="19" t="s">
        <v>631</v>
      </c>
      <c r="F43" s="19"/>
      <c r="G43" s="121"/>
      <c r="H43" s="204">
        <f ca="1">SUM(I43:O43)</f>
        <v>2113001983.7889037</v>
      </c>
      <c r="I43" s="204">
        <f ca="1">Generation!I43+Transmission!I43+Distribution!I43+Customer!I43+Common!I43</f>
        <v>989453754.45362985</v>
      </c>
      <c r="J43" s="204">
        <f ca="1">Generation!J43+Transmission!J43+Distribution!J43+Customer!J43+Common!J43</f>
        <v>304460489.84876209</v>
      </c>
      <c r="K43" s="204">
        <f ca="1">Generation!K43+Transmission!K43+Distribution!K43+Customer!K43+Common!K43</f>
        <v>418278430.95495677</v>
      </c>
      <c r="L43" s="204">
        <f ca="1">Generation!L43+Transmission!L43+Distribution!L43+Customer!L43+Common!L43</f>
        <v>167140782.47657317</v>
      </c>
      <c r="M43" s="204">
        <f ca="1">Generation!M43+Transmission!M43+Distribution!M43+Customer!M43+Common!M43</f>
        <v>136016578.42817023</v>
      </c>
      <c r="N43" s="204">
        <f ca="1">Generation!N43+Transmission!N43+Distribution!N43+Customer!N43+Common!N43</f>
        <v>94177220.129515514</v>
      </c>
      <c r="O43" s="204">
        <f ca="1">Generation!O43+Transmission!O43+Distribution!O43+Customer!O43+Common!O43</f>
        <v>3474727.4972961876</v>
      </c>
      <c r="P43" s="199">
        <f ca="1">ROUND(SUM(I43:O43)-H43,0)</f>
        <v>0</v>
      </c>
      <c r="Q43" s="158"/>
      <c r="R43" s="158"/>
      <c r="S43" s="158"/>
      <c r="T43" s="158"/>
      <c r="U43" s="158"/>
      <c r="V43" s="158"/>
    </row>
    <row r="44" spans="1:22">
      <c r="A44" s="96">
        <f>ROW()</f>
        <v>44</v>
      </c>
      <c r="C44" s="19"/>
      <c r="D44" s="19"/>
      <c r="E44" s="19"/>
      <c r="F44" s="19"/>
      <c r="G44" s="121"/>
      <c r="H44" s="176"/>
      <c r="I44" s="176"/>
      <c r="J44" s="176"/>
      <c r="K44" s="176"/>
      <c r="L44" s="176"/>
      <c r="M44" s="176"/>
      <c r="N44" s="176"/>
      <c r="O44" s="176"/>
      <c r="P44" s="199"/>
    </row>
    <row r="45" spans="1:22">
      <c r="A45" s="96">
        <f>ROW()</f>
        <v>45</v>
      </c>
      <c r="C45" s="19"/>
      <c r="D45" s="19"/>
      <c r="E45" s="19" t="s">
        <v>632</v>
      </c>
      <c r="F45" s="19"/>
      <c r="G45" s="121"/>
      <c r="H45" s="176"/>
      <c r="I45" s="176"/>
      <c r="J45" s="176"/>
      <c r="K45" s="176"/>
      <c r="L45" s="176"/>
      <c r="M45" s="176"/>
      <c r="N45" s="176"/>
      <c r="O45" s="176"/>
      <c r="P45" s="199"/>
    </row>
    <row r="46" spans="1:22">
      <c r="A46" s="96">
        <f>ROW()</f>
        <v>46</v>
      </c>
      <c r="C46" s="19"/>
      <c r="D46" s="19"/>
      <c r="E46" s="19" t="s">
        <v>884</v>
      </c>
      <c r="F46" s="121"/>
      <c r="G46" s="121"/>
      <c r="H46" s="1002">
        <f t="shared" ref="H46:H54" ca="1" si="6">SUM(I46:O46)</f>
        <v>-756452758.90252042</v>
      </c>
      <c r="I46" s="1002">
        <f ca="1">Generation!I46+Transmission!I46+Distribution!I46+Customer!I46+Common!I46</f>
        <v>-361016560.64081228</v>
      </c>
      <c r="J46" s="1002">
        <f ca="1">Generation!J46+Transmission!J46+Distribution!J46+Customer!J46+Common!J46</f>
        <v>-112173184.42018543</v>
      </c>
      <c r="K46" s="1002">
        <f ca="1">Generation!K46+Transmission!K46+Distribution!K46+Customer!K46+Common!K46</f>
        <v>-145715508.7166889</v>
      </c>
      <c r="L46" s="1002">
        <f ca="1">Generation!L46+Transmission!L46+Distribution!L46+Customer!L46+Common!L46</f>
        <v>-57783427.341457233</v>
      </c>
      <c r="M46" s="1002">
        <f ca="1">Generation!M46+Transmission!M46+Distribution!M46+Customer!M46+Common!M46</f>
        <v>-42481567.440306336</v>
      </c>
      <c r="N46" s="1002">
        <f ca="1">Generation!N46+Transmission!N46+Distribution!N46+Customer!N46+Common!N46</f>
        <v>-36084253.384697147</v>
      </c>
      <c r="O46" s="1002">
        <f ca="1">Generation!O46+Transmission!O46+Distribution!O46+Customer!O46+Common!O46</f>
        <v>-1198256.9583731228</v>
      </c>
      <c r="P46" s="199">
        <f t="shared" ref="P46:P56" ca="1" si="7">ROUND(SUM(I46:O46)-H46,0)</f>
        <v>0</v>
      </c>
      <c r="Q46" s="158"/>
      <c r="R46" s="158"/>
      <c r="S46" s="158"/>
      <c r="T46" s="158"/>
      <c r="U46" s="158"/>
      <c r="V46" s="158"/>
    </row>
    <row r="47" spans="1:22">
      <c r="A47" s="96">
        <f>ROW()</f>
        <v>47</v>
      </c>
      <c r="C47" s="19"/>
      <c r="D47" s="19"/>
      <c r="E47" s="19" t="s">
        <v>885</v>
      </c>
      <c r="F47" s="121"/>
      <c r="G47" s="121"/>
      <c r="H47" s="1002">
        <f t="shared" ca="1" si="6"/>
        <v>-61873796.613600478</v>
      </c>
      <c r="I47" s="1002">
        <f ca="1">Generation!I47+Transmission!I47+Distribution!I47+Customer!I47+Common!I47</f>
        <v>-31273729.024782397</v>
      </c>
      <c r="J47" s="1002">
        <f ca="1">Generation!J47+Transmission!J47+Distribution!J47+Customer!J47+Common!J47</f>
        <v>-8589986.0843666494</v>
      </c>
      <c r="K47" s="1002">
        <f ca="1">Generation!K47+Transmission!K47+Distribution!K47+Customer!K47+Common!K47</f>
        <v>-11036519.348494535</v>
      </c>
      <c r="L47" s="1002">
        <f ca="1">Generation!L47+Transmission!L47+Distribution!L47+Customer!L47+Common!L47</f>
        <v>-4447383.1636379408</v>
      </c>
      <c r="M47" s="1002">
        <f ca="1">Generation!M47+Transmission!M47+Distribution!M47+Customer!M47+Common!M47</f>
        <v>-3953292.3845084058</v>
      </c>
      <c r="N47" s="1002">
        <f ca="1">Generation!N47+Transmission!N47+Distribution!N47+Customer!N47+Common!N47</f>
        <v>-2293914.916051859</v>
      </c>
      <c r="O47" s="1002">
        <f ca="1">Generation!O47+Transmission!O47+Distribution!O47+Customer!O47+Common!O47</f>
        <v>-278971.69175868609</v>
      </c>
      <c r="P47" s="199">
        <f t="shared" ca="1" si="7"/>
        <v>0</v>
      </c>
      <c r="Q47" s="158"/>
      <c r="R47" s="158"/>
      <c r="S47" s="158"/>
      <c r="T47" s="158"/>
      <c r="U47" s="158"/>
      <c r="V47" s="158"/>
    </row>
    <row r="48" spans="1:22">
      <c r="A48" s="96">
        <f>ROW()</f>
        <v>48</v>
      </c>
      <c r="C48" s="19"/>
      <c r="D48" s="19"/>
      <c r="E48" s="19" t="s">
        <v>458</v>
      </c>
      <c r="F48" s="121"/>
      <c r="G48" s="121"/>
      <c r="H48" s="1002">
        <f t="shared" ca="1" si="6"/>
        <v>-220872696.77104911</v>
      </c>
      <c r="I48" s="1002">
        <f ca="1">Generation!I48+Transmission!I48+Distribution!I48+Customer!I48+Common!I48</f>
        <v>-103789846.31224483</v>
      </c>
      <c r="J48" s="1002">
        <f ca="1">Generation!J48+Transmission!J48+Distribution!J48+Customer!J48+Common!J48</f>
        <v>-31789760.651165675</v>
      </c>
      <c r="K48" s="1002">
        <f ca="1">Generation!K48+Transmission!K48+Distribution!K48+Customer!K48+Common!K48</f>
        <v>-43476283.866607808</v>
      </c>
      <c r="L48" s="1002">
        <f ca="1">Generation!L48+Transmission!L48+Distribution!L48+Customer!L48+Common!L48</f>
        <v>-17379866.708027873</v>
      </c>
      <c r="M48" s="1002">
        <f ca="1">Generation!M48+Transmission!M48+Distribution!M48+Customer!M48+Common!M48</f>
        <v>-14344091.646285392</v>
      </c>
      <c r="N48" s="1002">
        <f ca="1">Generation!N48+Transmission!N48+Distribution!N48+Customer!N48+Common!N48</f>
        <v>-9735715.6861657128</v>
      </c>
      <c r="O48" s="1002">
        <f ca="1">Generation!O48+Transmission!O48+Distribution!O48+Customer!O48+Common!O48</f>
        <v>-357131.90055182576</v>
      </c>
      <c r="P48" s="199">
        <f t="shared" ca="1" si="7"/>
        <v>0</v>
      </c>
      <c r="Q48" s="158"/>
      <c r="R48" s="158"/>
      <c r="S48" s="158"/>
      <c r="T48" s="158"/>
      <c r="U48" s="158"/>
      <c r="V48" s="158"/>
    </row>
    <row r="49" spans="1:22">
      <c r="A49" s="96">
        <f>ROW()</f>
        <v>49</v>
      </c>
      <c r="C49" s="19"/>
      <c r="D49" s="19"/>
      <c r="E49" s="19" t="s">
        <v>886</v>
      </c>
      <c r="F49" s="121"/>
      <c r="G49" s="121"/>
      <c r="H49" s="1002">
        <f t="shared" ca="1" si="6"/>
        <v>-19597.460327859604</v>
      </c>
      <c r="I49" s="1002">
        <f ca="1">Generation!I49+Transmission!I49+Distribution!I49+Customer!I49+Common!I49</f>
        <v>-9180.226054119641</v>
      </c>
      <c r="J49" s="1002">
        <f ca="1">Generation!J49+Transmission!J49+Distribution!J49+Customer!J49+Common!J49</f>
        <v>-2832.2418362214671</v>
      </c>
      <c r="K49" s="1002">
        <f ca="1">Generation!K49+Transmission!K49+Distribution!K49+Customer!K49+Common!K49</f>
        <v>-3870.4624713239982</v>
      </c>
      <c r="L49" s="1002">
        <f ca="1">Generation!L49+Transmission!L49+Distribution!L49+Customer!L49+Common!L49</f>
        <v>-1546.6290993993025</v>
      </c>
      <c r="M49" s="1002">
        <f ca="1">Generation!M49+Transmission!M49+Distribution!M49+Customer!M49+Common!M49</f>
        <v>-1261.7152537670834</v>
      </c>
      <c r="N49" s="1002">
        <f ca="1">Generation!N49+Transmission!N49+Distribution!N49+Customer!N49+Common!N49</f>
        <v>-875.84402526028612</v>
      </c>
      <c r="O49" s="1002">
        <f ca="1">Generation!O49+Transmission!O49+Distribution!O49+Customer!O49+Common!O49</f>
        <v>-30.341587767825402</v>
      </c>
      <c r="P49" s="199">
        <f t="shared" ca="1" si="7"/>
        <v>0</v>
      </c>
      <c r="Q49" s="158"/>
      <c r="R49" s="158"/>
      <c r="S49" s="158"/>
      <c r="T49" s="158"/>
      <c r="U49" s="158"/>
      <c r="V49" s="158"/>
    </row>
    <row r="50" spans="1:22">
      <c r="A50" s="96">
        <f>ROW()</f>
        <v>50</v>
      </c>
      <c r="C50" s="19"/>
      <c r="D50" s="19"/>
      <c r="E50" s="19" t="s">
        <v>887</v>
      </c>
      <c r="F50" s="121"/>
      <c r="G50" s="121"/>
      <c r="H50" s="1002">
        <f t="shared" si="6"/>
        <v>-2479813.3255259153</v>
      </c>
      <c r="I50" s="1002">
        <f>Generation!I50+Transmission!I50+Distribution!I50+Customer!I50+Common!I50</f>
        <v>-1008690.5233405686</v>
      </c>
      <c r="J50" s="1002">
        <f>Generation!J50+Transmission!J50+Distribution!J50+Customer!J50+Common!J50</f>
        <v>-1401465.3432780139</v>
      </c>
      <c r="K50" s="1002">
        <f>Generation!K50+Transmission!K50+Distribution!K50+Customer!K50+Common!K50</f>
        <v>-50326.843745292994</v>
      </c>
      <c r="L50" s="1002">
        <f>Generation!L50+Transmission!L50+Distribution!L50+Customer!L50+Common!L50</f>
        <v>0</v>
      </c>
      <c r="M50" s="1002">
        <f>Generation!M50+Transmission!M50+Distribution!M50+Customer!M50+Common!M50</f>
        <v>0</v>
      </c>
      <c r="N50" s="1002">
        <f>Generation!N50+Transmission!N50+Distribution!N50+Customer!N50+Common!N50</f>
        <v>-19330.615162039812</v>
      </c>
      <c r="O50" s="1002">
        <f>Generation!O50+Transmission!O50+Distribution!O50+Customer!O50+Common!O50</f>
        <v>0</v>
      </c>
      <c r="P50" s="199">
        <f t="shared" si="7"/>
        <v>0</v>
      </c>
      <c r="Q50" s="158"/>
      <c r="R50" s="158"/>
      <c r="S50" s="158"/>
      <c r="T50" s="158"/>
      <c r="U50" s="158"/>
      <c r="V50" s="158"/>
    </row>
    <row r="51" spans="1:22">
      <c r="A51" s="96">
        <f>ROW()</f>
        <v>51</v>
      </c>
      <c r="C51" s="19"/>
      <c r="D51" s="19"/>
      <c r="E51" s="19" t="s">
        <v>451</v>
      </c>
      <c r="F51" s="121"/>
      <c r="G51" s="121"/>
      <c r="H51" s="1002">
        <f t="shared" si="6"/>
        <v>-2829106.1541666668</v>
      </c>
      <c r="I51" s="1002">
        <f>Generation!I51+Transmission!I51+Distribution!I51+Customer!I51+Common!I51</f>
        <v>-2146221.9351850785</v>
      </c>
      <c r="J51" s="1002">
        <f>Generation!J51+Transmission!J51+Distribution!J51+Customer!J51+Common!J51</f>
        <v>-312193.1450698041</v>
      </c>
      <c r="K51" s="1002">
        <f>Generation!K51+Transmission!K51+Distribution!K51+Customer!K51+Common!K51</f>
        <v>-203626.28617497726</v>
      </c>
      <c r="L51" s="1002">
        <f>Generation!L51+Transmission!L51+Distribution!L51+Customer!L51+Common!L51</f>
        <v>-47613.321431950346</v>
      </c>
      <c r="M51" s="1002">
        <f>Generation!M51+Transmission!M51+Distribution!M51+Customer!M51+Common!M51</f>
        <v>0</v>
      </c>
      <c r="N51" s="1002">
        <f>Generation!N51+Transmission!N51+Distribution!N51+Customer!N51+Common!N51</f>
        <v>-118377.18085117653</v>
      </c>
      <c r="O51" s="1002">
        <f>Generation!O51+Transmission!O51+Distribution!O51+Customer!O51+Common!O51</f>
        <v>-1074.2854536802402</v>
      </c>
      <c r="P51" s="199">
        <f t="shared" si="7"/>
        <v>0</v>
      </c>
      <c r="Q51" s="158"/>
      <c r="R51" s="158"/>
      <c r="S51" s="158"/>
      <c r="T51" s="158"/>
      <c r="U51" s="158"/>
      <c r="V51" s="158"/>
    </row>
    <row r="52" spans="1:22">
      <c r="A52" s="96">
        <f>ROW()</f>
        <v>52</v>
      </c>
      <c r="C52" s="19"/>
      <c r="D52" s="19"/>
      <c r="E52" s="19" t="s">
        <v>888</v>
      </c>
      <c r="F52" s="121"/>
      <c r="G52" s="121"/>
      <c r="H52" s="1002">
        <f t="shared" si="6"/>
        <v>-55339243.779523998</v>
      </c>
      <c r="I52" s="1002">
        <f>Generation!I52+Transmission!I52+Distribution!I52+Customer!I52+Common!I52</f>
        <v>-23145623.523502957</v>
      </c>
      <c r="J52" s="1002">
        <f>Generation!J52+Transmission!J52+Distribution!J52+Customer!J52+Common!J52</f>
        <v>-7395348.9531043768</v>
      </c>
      <c r="K52" s="1002">
        <f>Generation!K52+Transmission!K52+Distribution!K52+Customer!K52+Common!K52</f>
        <v>-12550038.929957002</v>
      </c>
      <c r="L52" s="1002">
        <f>Generation!L52+Transmission!L52+Distribution!L52+Customer!L52+Common!L52</f>
        <v>-5116083.9769034544</v>
      </c>
      <c r="M52" s="1002">
        <f>Generation!M52+Transmission!M52+Distribution!M52+Customer!M52+Common!M52</f>
        <v>-4838422.0161652835</v>
      </c>
      <c r="N52" s="1002">
        <f>Generation!N52+Transmission!N52+Distribution!N52+Customer!N52+Common!N52</f>
        <v>-2204671.0525789</v>
      </c>
      <c r="O52" s="1002">
        <f>Generation!O52+Transmission!O52+Distribution!O52+Customer!O52+Common!O52</f>
        <v>-89055.327312021851</v>
      </c>
      <c r="P52" s="199">
        <f t="shared" si="7"/>
        <v>0</v>
      </c>
      <c r="Q52" s="158"/>
      <c r="R52" s="158"/>
      <c r="S52" s="158"/>
      <c r="T52" s="158"/>
      <c r="U52" s="158"/>
      <c r="V52" s="158"/>
    </row>
    <row r="53" spans="1:22">
      <c r="A53" s="96">
        <f>ROW()</f>
        <v>53</v>
      </c>
      <c r="C53" s="19"/>
      <c r="D53" s="19"/>
      <c r="E53" s="19"/>
      <c r="F53" s="19"/>
      <c r="G53" s="121"/>
      <c r="H53" s="1002">
        <f t="shared" si="6"/>
        <v>0</v>
      </c>
      <c r="I53" s="1002">
        <f>Generation!I53+Transmission!I53+Distribution!I53+Customer!I53+Common!I53</f>
        <v>0</v>
      </c>
      <c r="J53" s="1002">
        <f>Generation!J53+Transmission!J53+Distribution!J53+Customer!J53+Common!J53</f>
        <v>0</v>
      </c>
      <c r="K53" s="1002">
        <f>Generation!K53+Transmission!K53+Distribution!K53+Customer!K53+Common!K53</f>
        <v>0</v>
      </c>
      <c r="L53" s="1002">
        <f>Generation!L53+Transmission!L53+Distribution!L53+Customer!L53+Common!L53</f>
        <v>0</v>
      </c>
      <c r="M53" s="1002">
        <f>Generation!M53+Transmission!M53+Distribution!M53+Customer!M53+Common!M53</f>
        <v>0</v>
      </c>
      <c r="N53" s="1002">
        <f>Generation!N53+Transmission!N53+Distribution!N53+Customer!N53+Common!N53</f>
        <v>0</v>
      </c>
      <c r="O53" s="1002">
        <f>Generation!O53+Transmission!O53+Distribution!O53+Customer!O53+Common!O53</f>
        <v>0</v>
      </c>
      <c r="P53" s="199">
        <f t="shared" si="7"/>
        <v>0</v>
      </c>
    </row>
    <row r="54" spans="1:22">
      <c r="A54" s="96">
        <f>ROW()</f>
        <v>54</v>
      </c>
      <c r="C54" s="19"/>
      <c r="D54" s="19"/>
      <c r="E54" s="19" t="s">
        <v>640</v>
      </c>
      <c r="F54" s="19"/>
      <c r="G54" s="121"/>
      <c r="H54" s="204">
        <f t="shared" ca="1" si="6"/>
        <v>-1099867013.0067146</v>
      </c>
      <c r="I54" s="204">
        <f ca="1">Generation!I54+Transmission!I54+Distribution!I54+Customer!I54+Common!I54</f>
        <v>-522389852.18592227</v>
      </c>
      <c r="J54" s="204">
        <f ca="1">Generation!J54+Transmission!J54+Distribution!J54+Customer!J54+Common!J54</f>
        <v>-161664770.83900616</v>
      </c>
      <c r="K54" s="204">
        <f ca="1">Generation!K54+Transmission!K54+Distribution!K54+Customer!K54+Common!K54</f>
        <v>-213036174.45413983</v>
      </c>
      <c r="L54" s="204">
        <f ca="1">Generation!L54+Transmission!L54+Distribution!L54+Customer!L54+Common!L54</f>
        <v>-84775921.140557855</v>
      </c>
      <c r="M54" s="204">
        <f ca="1">Generation!M54+Transmission!M54+Distribution!M54+Customer!M54+Common!M54</f>
        <v>-65618635.202519186</v>
      </c>
      <c r="N54" s="204">
        <f ca="1">Generation!N54+Transmission!N54+Distribution!N54+Customer!N54+Common!N54</f>
        <v>-50457138.679532088</v>
      </c>
      <c r="O54" s="204">
        <f ca="1">Generation!O54+Transmission!O54+Distribution!O54+Customer!O54+Common!O54</f>
        <v>-1924520.5050371047</v>
      </c>
      <c r="P54" s="199">
        <f t="shared" ca="1" si="7"/>
        <v>0</v>
      </c>
      <c r="Q54" s="158"/>
      <c r="R54" s="158"/>
      <c r="S54" s="158"/>
      <c r="T54" s="158"/>
      <c r="U54" s="158"/>
      <c r="V54" s="158"/>
    </row>
    <row r="55" spans="1:22">
      <c r="A55" s="96">
        <f>ROW()</f>
        <v>55</v>
      </c>
      <c r="C55" s="19"/>
      <c r="D55" s="19"/>
      <c r="E55" s="19"/>
      <c r="F55" s="19"/>
      <c r="G55" s="121"/>
      <c r="H55" s="176"/>
      <c r="I55" s="176"/>
      <c r="J55" s="176"/>
      <c r="K55" s="176"/>
      <c r="L55" s="176"/>
      <c r="M55" s="176"/>
      <c r="N55" s="176"/>
      <c r="O55" s="176"/>
      <c r="P55" s="199">
        <f t="shared" si="7"/>
        <v>0</v>
      </c>
    </row>
    <row r="56" spans="1:22" ht="13.5" thickBot="1">
      <c r="A56" s="96">
        <f>ROW()</f>
        <v>56</v>
      </c>
      <c r="C56" s="19"/>
      <c r="D56" s="19"/>
      <c r="E56" s="19" t="s">
        <v>641</v>
      </c>
      <c r="F56" s="19"/>
      <c r="G56" s="121"/>
      <c r="H56" s="205">
        <f ca="1">SUM(I56:O56)</f>
        <v>1013134970.7821892</v>
      </c>
      <c r="I56" s="205">
        <f ca="1">Generation!I56+Transmission!I56+Distribution!I56+Customer!I56+Common!I56</f>
        <v>467063902.26770765</v>
      </c>
      <c r="J56" s="205">
        <f ca="1">Generation!J56+Transmission!J56+Distribution!J56+Customer!J56+Common!J56</f>
        <v>142795719.00975594</v>
      </c>
      <c r="K56" s="205">
        <f ca="1">Generation!K56+Transmission!K56+Distribution!K56+Customer!K56+Common!K56</f>
        <v>205242256.50081688</v>
      </c>
      <c r="L56" s="205">
        <f ca="1">Generation!L56+Transmission!L56+Distribution!L56+Customer!L56+Common!L56</f>
        <v>82364861.336015299</v>
      </c>
      <c r="M56" s="205">
        <f ca="1">Generation!M56+Transmission!M56+Distribution!M56+Customer!M56+Common!M56</f>
        <v>70397943.225651041</v>
      </c>
      <c r="N56" s="205">
        <f ca="1">Generation!N56+Transmission!N56+Distribution!N56+Customer!N56+Common!N56</f>
        <v>43720081.449983396</v>
      </c>
      <c r="O56" s="205">
        <f ca="1">Generation!O56+Transmission!O56+Distribution!O56+Customer!O56+Common!O56</f>
        <v>1550206.9922590824</v>
      </c>
      <c r="P56" s="199">
        <f t="shared" ca="1" si="7"/>
        <v>0</v>
      </c>
      <c r="Q56" s="158"/>
      <c r="R56" s="158"/>
      <c r="S56" s="158"/>
      <c r="T56" s="158"/>
      <c r="U56" s="158"/>
      <c r="V56" s="158"/>
    </row>
    <row r="57" spans="1:22" ht="13.5" thickTop="1">
      <c r="A57" s="96">
        <f>ROW()</f>
        <v>57</v>
      </c>
      <c r="C57" s="19"/>
      <c r="D57" s="19"/>
      <c r="E57" s="19"/>
      <c r="F57" s="19"/>
      <c r="G57" s="121"/>
      <c r="H57" s="176"/>
      <c r="I57" s="206"/>
      <c r="J57" s="176"/>
      <c r="K57" s="176"/>
      <c r="L57" s="176"/>
      <c r="M57" s="176"/>
      <c r="N57" s="176"/>
      <c r="O57" s="176"/>
      <c r="P57" s="199"/>
    </row>
    <row r="58" spans="1:22">
      <c r="A58" s="96">
        <f>ROW()</f>
        <v>58</v>
      </c>
      <c r="C58" s="19"/>
      <c r="D58" s="19"/>
      <c r="H58" s="162"/>
      <c r="P58" s="199"/>
    </row>
    <row r="59" spans="1:22">
      <c r="A59" s="96">
        <f>ROW()</f>
        <v>59</v>
      </c>
      <c r="C59" s="19"/>
      <c r="D59" s="19"/>
      <c r="E59" s="19" t="s">
        <v>642</v>
      </c>
      <c r="F59" s="19"/>
      <c r="G59" s="121"/>
      <c r="H59" s="207">
        <f ca="1">IF(ISERROR(H27/H56),1,(H27/H56))</f>
        <v>5.5322195886490989E-2</v>
      </c>
      <c r="I59" s="207">
        <f t="shared" ref="I59:O59" ca="1" si="8">(I27/I56)</f>
        <v>3.8726038771025817E-2</v>
      </c>
      <c r="J59" s="207">
        <f t="shared" ca="1" si="8"/>
        <v>8.8156725395909019E-2</v>
      </c>
      <c r="K59" s="207">
        <f t="shared" ca="1" si="8"/>
        <v>6.9713933528457658E-2</v>
      </c>
      <c r="L59" s="207">
        <f t="shared" ca="1" si="8"/>
        <v>4.7914303742844583E-2</v>
      </c>
      <c r="M59" s="207">
        <f t="shared" ca="1" si="8"/>
        <v>3.4040027262124226E-2</v>
      </c>
      <c r="N59" s="207">
        <f t="shared" ca="1" si="8"/>
        <v>8.0451951275694059E-2</v>
      </c>
      <c r="O59" s="207">
        <f t="shared" ca="1" si="8"/>
        <v>0.77699285512147676</v>
      </c>
      <c r="P59" s="199"/>
      <c r="R59" s="158"/>
      <c r="S59" s="158"/>
      <c r="T59" s="158"/>
      <c r="U59" s="158"/>
      <c r="V59" s="158"/>
    </row>
    <row r="60" spans="1:22">
      <c r="A60" s="96">
        <f>ROW()</f>
        <v>60</v>
      </c>
      <c r="C60" s="19"/>
      <c r="D60" s="19"/>
      <c r="E60" s="19"/>
      <c r="F60" s="19"/>
      <c r="G60" s="121"/>
      <c r="P60" s="199"/>
    </row>
    <row r="61" spans="1:22">
      <c r="A61" s="96">
        <f>ROW()</f>
        <v>61</v>
      </c>
      <c r="C61" s="19"/>
      <c r="D61" s="19"/>
      <c r="E61" s="19" t="s">
        <v>643</v>
      </c>
      <c r="F61" s="19"/>
      <c r="G61" s="121"/>
      <c r="H61" s="207">
        <f ca="1">(H59-Inputs!$M$6-Inputs!$M$7)/Inputs!$K$8</f>
        <v>6.0846747643179808E-2</v>
      </c>
      <c r="I61" s="207">
        <f ca="1">(I59-Inputs!$M$6-Inputs!$M$7)/Inputs!$K$8</f>
        <v>2.9265097566176627E-2</v>
      </c>
      <c r="J61" s="207">
        <f ca="1">(J59-Inputs!$M$6-Inputs!$M$7)/Inputs!$K$8</f>
        <v>0.12332920151457474</v>
      </c>
      <c r="K61" s="207">
        <f ca="1">(K59-Inputs!$M$6-Inputs!$M$7)/Inputs!$K$8</f>
        <v>8.8233498626941326E-2</v>
      </c>
      <c r="L61" s="207">
        <f ca="1">(L59-Inputs!$M$6-Inputs!$M$7)/Inputs!$K$8</f>
        <v>4.6749902460218047E-2</v>
      </c>
      <c r="M61" s="207">
        <f ca="1">(M59-Inputs!$M$6-Inputs!$M$7)/Inputs!$K$8</f>
        <v>2.0347853971692153E-2</v>
      </c>
      <c r="N61" s="207">
        <f ca="1">(N59-Inputs!$M$6-Inputs!$M$7)/Inputs!$K$8</f>
        <v>0.10866740490141592</v>
      </c>
      <c r="O61" s="207">
        <f ca="1">(O59-Inputs!$M$6-Inputs!$M$7)/Inputs!$K$8</f>
        <v>1.4341496196412498</v>
      </c>
      <c r="P61" s="199"/>
      <c r="R61" s="158"/>
      <c r="S61" s="158"/>
      <c r="T61" s="158"/>
      <c r="U61" s="158"/>
      <c r="V61" s="158"/>
    </row>
    <row r="62" spans="1:22">
      <c r="A62" s="96"/>
      <c r="H62" s="176"/>
      <c r="J62" s="176"/>
      <c r="K62" s="176"/>
      <c r="L62" s="176"/>
      <c r="M62" s="176"/>
      <c r="N62" s="176"/>
      <c r="O62" s="176"/>
      <c r="P62" s="199"/>
    </row>
    <row r="63" spans="1:22">
      <c r="A63" s="96"/>
      <c r="E63" s="19"/>
      <c r="H63" s="207"/>
      <c r="I63" s="162"/>
      <c r="J63" s="176"/>
      <c r="K63" s="176"/>
      <c r="L63" s="176"/>
      <c r="M63" s="176"/>
      <c r="N63" s="176"/>
      <c r="O63" s="176"/>
      <c r="P63" s="199"/>
    </row>
    <row r="64" spans="1:22">
      <c r="A64" s="96"/>
      <c r="H64" s="176"/>
      <c r="J64" s="176"/>
      <c r="K64" s="176"/>
      <c r="L64" s="176"/>
      <c r="M64" s="176"/>
      <c r="N64" s="176"/>
      <c r="O64" s="176"/>
      <c r="P64" s="199"/>
    </row>
    <row r="65" spans="1:22">
      <c r="A65" s="96"/>
      <c r="H65" s="176"/>
      <c r="J65" s="176"/>
      <c r="K65" s="176"/>
      <c r="L65" s="176"/>
      <c r="M65" s="176"/>
      <c r="N65" s="176"/>
      <c r="O65" s="176"/>
      <c r="P65" s="199"/>
    </row>
    <row r="66" spans="1:22">
      <c r="A66" s="96"/>
      <c r="H66" s="176"/>
      <c r="J66" s="176"/>
      <c r="K66" s="176"/>
      <c r="L66" s="176"/>
      <c r="M66" s="176"/>
      <c r="N66" s="176"/>
      <c r="O66" s="176"/>
      <c r="P66" s="199"/>
    </row>
    <row r="67" spans="1:22">
      <c r="A67" s="96"/>
      <c r="H67" s="176"/>
      <c r="J67" s="176"/>
      <c r="K67" s="176"/>
      <c r="L67" s="176"/>
      <c r="M67" s="176"/>
      <c r="N67" s="176"/>
      <c r="O67" s="176"/>
      <c r="P67" s="199"/>
    </row>
    <row r="68" spans="1:22">
      <c r="A68" s="96"/>
      <c r="H68" s="19"/>
      <c r="J68" s="19"/>
      <c r="K68" s="19"/>
      <c r="L68" s="19"/>
      <c r="M68" s="19"/>
      <c r="N68" s="19"/>
      <c r="O68" s="19"/>
      <c r="P68" s="199"/>
    </row>
    <row r="69" spans="1:22">
      <c r="A69" s="208"/>
      <c r="B69" s="25" t="str">
        <f>Inputs!$C$4</f>
        <v>PacifiCorp</v>
      </c>
      <c r="C69" s="153"/>
      <c r="D69" s="153"/>
      <c r="E69" s="153"/>
      <c r="F69" s="153"/>
      <c r="G69" s="209"/>
      <c r="H69" s="43"/>
      <c r="I69" s="153"/>
      <c r="J69" s="43"/>
      <c r="K69" s="43"/>
      <c r="L69" s="51"/>
      <c r="M69" s="51"/>
      <c r="N69" s="51"/>
      <c r="O69" s="51"/>
      <c r="P69" s="199"/>
    </row>
    <row r="70" spans="1:22">
      <c r="A70" s="208"/>
      <c r="B70" s="25" t="s">
        <v>514</v>
      </c>
      <c r="C70" s="153"/>
      <c r="D70" s="153"/>
      <c r="E70" s="153"/>
      <c r="F70" s="153"/>
      <c r="G70" s="209"/>
      <c r="H70" s="43"/>
      <c r="I70" s="153"/>
      <c r="J70" s="43"/>
      <c r="K70" s="43"/>
      <c r="L70" s="51"/>
      <c r="M70" s="51"/>
      <c r="N70" s="51"/>
      <c r="O70" s="51"/>
      <c r="P70" s="199"/>
    </row>
    <row r="71" spans="1:22">
      <c r="A71" s="208"/>
      <c r="B71" s="25" t="str">
        <f>Inputs!$C$5</f>
        <v>State of Washington</v>
      </c>
      <c r="C71" s="153"/>
      <c r="D71" s="153"/>
      <c r="E71" s="43"/>
      <c r="F71" s="153"/>
      <c r="G71" s="209"/>
      <c r="H71" s="43"/>
      <c r="I71" s="153"/>
      <c r="J71" s="43"/>
      <c r="K71" s="43"/>
      <c r="L71" s="51"/>
      <c r="M71" s="51"/>
      <c r="N71" s="51"/>
      <c r="O71" s="51"/>
      <c r="P71" s="199"/>
    </row>
    <row r="72" spans="1:22">
      <c r="A72" s="208"/>
      <c r="B72" s="25" t="str">
        <f>Inputs!$C$7</f>
        <v>WCA</v>
      </c>
      <c r="C72" s="153"/>
      <c r="D72" s="153"/>
      <c r="E72" s="153"/>
      <c r="F72" s="153"/>
      <c r="G72" s="209"/>
      <c r="H72" s="43"/>
      <c r="I72" s="153"/>
      <c r="J72" s="43"/>
      <c r="K72" s="43"/>
      <c r="L72" s="51"/>
      <c r="M72" s="51"/>
      <c r="N72" s="51"/>
      <c r="O72" s="51"/>
      <c r="P72" s="199"/>
    </row>
    <row r="73" spans="1:22">
      <c r="A73" s="208"/>
      <c r="B73" s="25" t="str">
        <f>Inputs!$C$6</f>
        <v>12 Months Ending June 2019</v>
      </c>
      <c r="C73" s="153"/>
      <c r="D73" s="153"/>
      <c r="E73" s="153"/>
      <c r="F73" s="153"/>
      <c r="G73" s="209"/>
      <c r="H73" s="43"/>
      <c r="I73" s="153"/>
      <c r="J73" s="43"/>
      <c r="K73" s="43"/>
      <c r="L73" s="51"/>
      <c r="M73" s="51"/>
      <c r="N73" s="51"/>
      <c r="O73" s="51"/>
      <c r="P73" s="199"/>
    </row>
    <row r="74" spans="1:22">
      <c r="A74" s="208"/>
      <c r="B74" s="43"/>
      <c r="C74" s="153"/>
      <c r="D74" s="153"/>
      <c r="E74" s="153"/>
      <c r="F74" s="153"/>
      <c r="G74" s="209"/>
      <c r="H74" s="153"/>
      <c r="I74" s="153"/>
      <c r="J74" s="153"/>
      <c r="K74" s="153"/>
      <c r="L74" s="153"/>
      <c r="M74" s="153"/>
      <c r="N74" s="153"/>
      <c r="O74" s="153"/>
      <c r="P74" s="199"/>
    </row>
    <row r="75" spans="1:22">
      <c r="A75" s="208"/>
      <c r="C75" s="19"/>
      <c r="D75" s="19"/>
      <c r="E75" s="19"/>
      <c r="F75" s="19"/>
      <c r="G75" s="121"/>
      <c r="H75" s="19"/>
      <c r="I75" s="19"/>
      <c r="J75" s="19"/>
      <c r="K75" s="19"/>
      <c r="L75" s="19"/>
      <c r="M75" s="19"/>
      <c r="N75" s="19"/>
      <c r="O75" s="19"/>
      <c r="P75" s="199"/>
    </row>
    <row r="76" spans="1:22">
      <c r="A76" s="208"/>
      <c r="C76" s="124" t="str">
        <f>'G+T+D+C+CO'!C$9</f>
        <v>A</v>
      </c>
      <c r="D76" s="19"/>
      <c r="E76" s="124" t="str">
        <f>'G+T+D+C+CO'!E$9</f>
        <v>B</v>
      </c>
      <c r="F76" s="124" t="str">
        <f>'G+T+D+C+CO'!F$9</f>
        <v>C</v>
      </c>
      <c r="G76" s="121"/>
      <c r="H76" s="124" t="str">
        <f>'G+T+D+C+CO'!H$9</f>
        <v>D</v>
      </c>
      <c r="I76" s="124" t="str">
        <f>'G+T+D+C+CO'!I$9</f>
        <v>E</v>
      </c>
      <c r="J76" s="124" t="str">
        <f>'G+T+D+C+CO'!J$9</f>
        <v>F</v>
      </c>
      <c r="K76" s="124" t="str">
        <f>'G+T+D+C+CO'!K$9</f>
        <v>G</v>
      </c>
      <c r="L76" s="124" t="str">
        <f>'G+T+D+C+CO'!L$9</f>
        <v>H</v>
      </c>
      <c r="M76" s="124" t="str">
        <f>'G+T+D+C+CO'!M$9</f>
        <v>I</v>
      </c>
      <c r="N76" s="124" t="str">
        <f>'G+T+D+C+CO'!N$9</f>
        <v>J</v>
      </c>
      <c r="O76" s="124" t="str">
        <f>'G+T+D+C+CO'!O$9</f>
        <v>K</v>
      </c>
      <c r="P76" s="199"/>
    </row>
    <row r="77" spans="1:22" ht="51">
      <c r="A77" s="208"/>
      <c r="D77" s="151"/>
      <c r="E77" s="435" t="s">
        <v>873</v>
      </c>
      <c r="F77" s="401" t="s">
        <v>1504</v>
      </c>
      <c r="G77" s="201"/>
      <c r="H77" s="399" t="str">
        <f>'G+T+D+C+CO'!H$10</f>
        <v>Washington
Jurisdiction
Normalized</v>
      </c>
      <c r="I77" s="399" t="str">
        <f>'G+T+D+C+CO'!I$10</f>
        <v>Residential
Schedule 16</v>
      </c>
      <c r="J77" s="399" t="str">
        <f>'G+T+D+C+CO'!J$10</f>
        <v>Small General
Service
Schedule 24</v>
      </c>
      <c r="K77" s="399" t="str">
        <f>'G+T+D+C+CO'!K$10</f>
        <v>Large General
Service &lt; 1,000 kW
Schedule 36</v>
      </c>
      <c r="L77" s="399" t="str">
        <f>'G+T+D+C+CO'!L$10</f>
        <v>Large General
Service &gt; 1,000 kW
Schedule 48</v>
      </c>
      <c r="M77" s="399" t="str">
        <f>'G+T+D+C+CO'!M$10</f>
        <v>Large General
Dedicated Facilities
Schedule 48</v>
      </c>
      <c r="N77" s="399" t="str">
        <f>'G+T+D+C+CO'!N$10</f>
        <v>Agricultural
Pumping
Schedule 40</v>
      </c>
      <c r="O77" s="399" t="str">
        <f>'G+T+D+C+CO'!O$10</f>
        <v>Street &amp; Area
Lighting
Sch. 15, 51-54, 57</v>
      </c>
      <c r="P77" s="199"/>
    </row>
    <row r="78" spans="1:22">
      <c r="A78" s="208"/>
      <c r="C78" s="19"/>
      <c r="D78" s="19"/>
      <c r="E78" s="19"/>
      <c r="F78" s="19"/>
      <c r="G78" s="121"/>
      <c r="H78" s="176"/>
      <c r="I78" s="176"/>
      <c r="J78" s="176"/>
      <c r="K78" s="176"/>
      <c r="L78" s="176"/>
      <c r="M78" s="176"/>
      <c r="N78" s="176"/>
      <c r="O78" s="176"/>
      <c r="P78" s="199"/>
    </row>
    <row r="79" spans="1:22">
      <c r="A79" s="96">
        <f>ROW()</f>
        <v>79</v>
      </c>
      <c r="C79" s="19"/>
      <c r="D79" s="19"/>
      <c r="E79" s="19" t="s">
        <v>641</v>
      </c>
      <c r="F79" s="19"/>
      <c r="G79" s="121"/>
      <c r="H79" s="203">
        <f ca="1">Generation!H79+Transmission!H79+Distribution!H79+Customer!H79+Common!H79</f>
        <v>1013134970.7821896</v>
      </c>
      <c r="I79" s="203">
        <f ca="1">Generation!I79+Transmission!I79+Distribution!I79+Customer!I79+Common!I79</f>
        <v>467063902.26770765</v>
      </c>
      <c r="J79" s="203">
        <f ca="1">Generation!J79+Transmission!J79+Distribution!J79+Customer!J79+Common!J79</f>
        <v>142795719.00975594</v>
      </c>
      <c r="K79" s="203">
        <f ca="1">Generation!K79+Transmission!K79+Distribution!K79+Customer!K79+Common!K79</f>
        <v>205242256.50081688</v>
      </c>
      <c r="L79" s="203">
        <f ca="1">Generation!L79+Transmission!L79+Distribution!L79+Customer!L79+Common!L79</f>
        <v>82364861.336015299</v>
      </c>
      <c r="M79" s="203">
        <f ca="1">Generation!M79+Transmission!M79+Distribution!M79+Customer!M79+Common!M79</f>
        <v>70397943.225651041</v>
      </c>
      <c r="N79" s="203">
        <f ca="1">Generation!N79+Transmission!N79+Distribution!N79+Customer!N79+Common!N79</f>
        <v>43720081.449983396</v>
      </c>
      <c r="O79" s="203">
        <f ca="1">Generation!O79+Transmission!O79+Distribution!O79+Customer!O79+Common!O79</f>
        <v>1550206.9922590824</v>
      </c>
      <c r="P79" s="199">
        <f ca="1">ROUND(SUM(I79:O79)-H79,0)</f>
        <v>0</v>
      </c>
      <c r="R79" s="158"/>
      <c r="S79" s="158"/>
      <c r="T79" s="158"/>
      <c r="U79" s="158"/>
      <c r="V79" s="158"/>
    </row>
    <row r="80" spans="1:22">
      <c r="A80" s="96">
        <f>ROW()</f>
        <v>80</v>
      </c>
      <c r="C80" s="19"/>
      <c r="D80" s="19"/>
      <c r="E80" s="19"/>
      <c r="F80" s="19"/>
      <c r="G80" s="121"/>
      <c r="H80" s="203"/>
      <c r="I80" s="203"/>
      <c r="J80" s="203"/>
      <c r="K80" s="203"/>
      <c r="L80" s="203"/>
      <c r="M80" s="203"/>
      <c r="N80" s="203"/>
      <c r="O80" s="203"/>
      <c r="P80" s="199"/>
    </row>
    <row r="81" spans="1:22">
      <c r="A81" s="96">
        <f>ROW()</f>
        <v>81</v>
      </c>
      <c r="C81" s="19"/>
      <c r="D81" s="19"/>
      <c r="F81" s="19"/>
      <c r="G81" s="121"/>
      <c r="H81" s="176"/>
      <c r="I81" s="176"/>
      <c r="J81" s="176"/>
      <c r="K81" s="176"/>
      <c r="L81" s="176"/>
      <c r="M81" s="176"/>
      <c r="N81" s="176"/>
      <c r="O81" s="176"/>
      <c r="P81" s="199"/>
    </row>
    <row r="82" spans="1:22">
      <c r="A82" s="96">
        <f>ROW()</f>
        <v>82</v>
      </c>
      <c r="C82" s="19"/>
      <c r="D82" s="19"/>
      <c r="E82" s="19" t="s">
        <v>891</v>
      </c>
      <c r="F82" s="322">
        <f ca="1">H59</f>
        <v>5.5322195886490989E-2</v>
      </c>
      <c r="G82" s="121"/>
      <c r="H82" s="203">
        <f ca="1">Generation!H82+Transmission!H82+Distribution!H82+Customer!H82+Common!H82</f>
        <v>56048851.313066624</v>
      </c>
      <c r="I82" s="203">
        <f ca="1">Generation!I82+Transmission!I82+Distribution!I82+Customer!I82+Common!I82</f>
        <v>25839000.692763008</v>
      </c>
      <c r="J82" s="203">
        <f ca="1">Generation!J82+Transmission!J82+Distribution!J82+Customer!J82+Common!J82</f>
        <v>7899772.7388100438</v>
      </c>
      <c r="K82" s="203">
        <f ca="1">Generation!K82+Transmission!K82+Distribution!K82+Customer!K82+Common!K82</f>
        <v>11354452.31832362</v>
      </c>
      <c r="L82" s="203">
        <f ca="1">Generation!L82+Transmission!L82+Distribution!L82+Customer!L82+Common!L82</f>
        <v>4556604.9929947061</v>
      </c>
      <c r="M82" s="203">
        <f ca="1">Generation!M82+Transmission!M82+Distribution!M82+Customer!M82+Common!M82</f>
        <v>3894568.8051355388</v>
      </c>
      <c r="N82" s="203">
        <f ca="1">Generation!N82+Transmission!N82+Distribution!N82+Customer!N82+Common!N82</f>
        <v>2418690.9101493228</v>
      </c>
      <c r="O82" s="203">
        <f ca="1">Generation!O82+Transmission!O82+Distribution!O82+Customer!O82+Common!O82</f>
        <v>85760.854890364993</v>
      </c>
      <c r="P82" s="199">
        <f t="shared" ref="P82:P95" ca="1" si="9">ROUND(SUM(I82:O82)-H82,0)</f>
        <v>0</v>
      </c>
      <c r="R82" s="158"/>
      <c r="S82" s="158"/>
      <c r="T82" s="158"/>
      <c r="U82" s="158"/>
      <c r="V82" s="158"/>
    </row>
    <row r="83" spans="1:22">
      <c r="A83" s="96">
        <f>ROW()</f>
        <v>83</v>
      </c>
      <c r="C83" s="19"/>
      <c r="D83" s="19"/>
      <c r="E83" s="19" t="s">
        <v>645</v>
      </c>
      <c r="F83" s="19"/>
      <c r="G83" s="121"/>
      <c r="H83" s="203">
        <f ca="1">Generation!H83+Transmission!H83+Distribution!H83+Customer!H83+Common!H83</f>
        <v>184283203.05235398</v>
      </c>
      <c r="I83" s="203">
        <f ca="1">Generation!I83+Transmission!I83+Distribution!I83+Customer!I83+Common!I83</f>
        <v>82163820.068159074</v>
      </c>
      <c r="J83" s="203">
        <f ca="1">Generation!J83+Transmission!J83+Distribution!J83+Customer!J83+Common!J83</f>
        <v>24916647.104892302</v>
      </c>
      <c r="K83" s="203">
        <f ca="1">Generation!K83+Transmission!K83+Distribution!K83+Customer!K83+Common!K83</f>
        <v>39060829.388339005</v>
      </c>
      <c r="L83" s="203">
        <f ca="1">Generation!L83+Transmission!L83+Distribution!L83+Customer!L83+Common!L83</f>
        <v>15930917.945644319</v>
      </c>
      <c r="M83" s="203">
        <f ca="1">Generation!M83+Transmission!M83+Distribution!M83+Customer!M83+Common!M83</f>
        <v>14586515.870341839</v>
      </c>
      <c r="N83" s="203">
        <f ca="1">Generation!N83+Transmission!N83+Distribution!N83+Customer!N83+Common!N83</f>
        <v>7216635.9247075804</v>
      </c>
      <c r="O83" s="203">
        <f ca="1">Generation!O83+Transmission!O83+Distribution!O83+Customer!O83+Common!O83</f>
        <v>407836.75026980496</v>
      </c>
      <c r="P83" s="199">
        <f t="shared" ca="1" si="9"/>
        <v>0</v>
      </c>
      <c r="R83" s="158"/>
      <c r="S83" s="158"/>
      <c r="T83" s="158"/>
      <c r="U83" s="158"/>
      <c r="V83" s="158"/>
    </row>
    <row r="84" spans="1:22">
      <c r="A84" s="96">
        <f>ROW()</f>
        <v>84</v>
      </c>
      <c r="C84" s="19"/>
      <c r="D84" s="19"/>
      <c r="E84" s="19" t="s">
        <v>646</v>
      </c>
      <c r="F84" s="124" t="s">
        <v>892</v>
      </c>
      <c r="G84" s="121"/>
      <c r="H84" s="203">
        <f>Generation!H84+Transmission!H84+Distribution!H84+Customer!H84+Common!H84</f>
        <v>0</v>
      </c>
      <c r="I84" s="203">
        <f>Generation!I84+Transmission!I84+Distribution!I84+Customer!I84+Common!I84</f>
        <v>0</v>
      </c>
      <c r="J84" s="203">
        <f>Generation!J84+Transmission!J84+Distribution!J84+Customer!J84+Common!J84</f>
        <v>0</v>
      </c>
      <c r="K84" s="203">
        <f>Generation!K84+Transmission!K84+Distribution!K84+Customer!K84+Common!K84</f>
        <v>0</v>
      </c>
      <c r="L84" s="203">
        <f>Generation!L84+Transmission!L84+Distribution!L84+Customer!L84+Common!L84</f>
        <v>0</v>
      </c>
      <c r="M84" s="203">
        <f>Generation!M84+Transmission!M84+Distribution!M84+Customer!M84+Common!M84</f>
        <v>0</v>
      </c>
      <c r="N84" s="203">
        <f>Generation!N84+Transmission!N84+Distribution!N84+Customer!N84+Common!N84</f>
        <v>0</v>
      </c>
      <c r="O84" s="203">
        <f>Generation!O84+Transmission!O84+Distribution!O84+Customer!O84+Common!O84</f>
        <v>0</v>
      </c>
      <c r="P84" s="199">
        <f t="shared" si="9"/>
        <v>0</v>
      </c>
      <c r="R84" s="158"/>
      <c r="S84" s="158"/>
      <c r="T84" s="158"/>
      <c r="U84" s="158"/>
      <c r="V84" s="158"/>
    </row>
    <row r="85" spans="1:22">
      <c r="A85" s="96">
        <f>ROW()</f>
        <v>85</v>
      </c>
      <c r="C85" s="19"/>
      <c r="D85" s="19"/>
      <c r="E85" s="19" t="s">
        <v>647</v>
      </c>
      <c r="F85" s="19"/>
      <c r="G85" s="121"/>
      <c r="H85" s="203">
        <f ca="1">Generation!H85+Transmission!H85+Distribution!H85+Customer!H85+Common!H85</f>
        <v>124817330.21926688</v>
      </c>
      <c r="I85" s="203">
        <f ca="1">Generation!I85+Transmission!I85+Distribution!I85+Customer!I85+Common!I85</f>
        <v>54722302.320465602</v>
      </c>
      <c r="J85" s="203">
        <f ca="1">Generation!J85+Transmission!J85+Distribution!J85+Customer!J85+Common!J85</f>
        <v>17253725.279678743</v>
      </c>
      <c r="K85" s="203">
        <f ca="1">Generation!K85+Transmission!K85+Distribution!K85+Customer!K85+Common!K85</f>
        <v>26873910.025574081</v>
      </c>
      <c r="L85" s="203">
        <f ca="1">Generation!L85+Transmission!L85+Distribution!L85+Customer!L85+Common!L85</f>
        <v>10872012.39015772</v>
      </c>
      <c r="M85" s="203">
        <f ca="1">Generation!M85+Transmission!M85+Distribution!M85+Customer!M85+Common!M85</f>
        <v>9625072.146588929</v>
      </c>
      <c r="N85" s="203">
        <f ca="1">Generation!N85+Transmission!N85+Distribution!N85+Customer!N85+Common!N85</f>
        <v>5271561.452212695</v>
      </c>
      <c r="O85" s="203">
        <f ca="1">Generation!O85+Transmission!O85+Distribution!O85+Customer!O85+Common!O85</f>
        <v>198746.60458907069</v>
      </c>
      <c r="P85" s="199">
        <f t="shared" ca="1" si="9"/>
        <v>0</v>
      </c>
      <c r="R85" s="158"/>
      <c r="S85" s="158"/>
      <c r="T85" s="158"/>
      <c r="U85" s="158"/>
      <c r="V85" s="158"/>
    </row>
    <row r="86" spans="1:22">
      <c r="A86" s="96">
        <f>ROW()</f>
        <v>86</v>
      </c>
      <c r="C86" s="19"/>
      <c r="D86" s="19"/>
      <c r="E86" s="19" t="s">
        <v>648</v>
      </c>
      <c r="F86" s="19"/>
      <c r="G86" s="121"/>
      <c r="H86" s="203">
        <f ca="1">Generation!H86+Transmission!H86+Distribution!H86+Customer!H86+Common!H86</f>
        <v>7953281.9358438011</v>
      </c>
      <c r="I86" s="203">
        <f ca="1">Generation!I86+Transmission!I86+Distribution!I86+Customer!I86+Common!I86</f>
        <v>4052170.1138418522</v>
      </c>
      <c r="J86" s="203">
        <f ca="1">Generation!J86+Transmission!J86+Distribution!J86+Customer!J86+Common!J86</f>
        <v>1101378.9964232766</v>
      </c>
      <c r="K86" s="203">
        <f ca="1">Generation!K86+Transmission!K86+Distribution!K86+Customer!K86+Common!K86</f>
        <v>1401340.6118365438</v>
      </c>
      <c r="L86" s="203">
        <f ca="1">Generation!L86+Transmission!L86+Distribution!L86+Customer!L86+Common!L86</f>
        <v>565056.91985236586</v>
      </c>
      <c r="M86" s="203">
        <f ca="1">Generation!M86+Transmission!M86+Distribution!M86+Customer!M86+Common!M86</f>
        <v>505387.15678415867</v>
      </c>
      <c r="N86" s="203">
        <f ca="1">Generation!N86+Transmission!N86+Distribution!N86+Customer!N86+Common!N86</f>
        <v>289846.53361830325</v>
      </c>
      <c r="O86" s="203">
        <f ca="1">Generation!O86+Transmission!O86+Distribution!O86+Customer!O86+Common!O86</f>
        <v>38101.603487300505</v>
      </c>
      <c r="P86" s="199">
        <f t="shared" ca="1" si="9"/>
        <v>0</v>
      </c>
      <c r="R86" s="158"/>
      <c r="S86" s="158"/>
      <c r="T86" s="158"/>
      <c r="U86" s="158"/>
      <c r="V86" s="158"/>
    </row>
    <row r="87" spans="1:22">
      <c r="A87" s="96">
        <f>ROW()</f>
        <v>87</v>
      </c>
      <c r="C87" s="19"/>
      <c r="D87" s="19"/>
      <c r="E87" s="19" t="s">
        <v>261</v>
      </c>
      <c r="F87" s="19"/>
      <c r="G87" s="121"/>
      <c r="H87" s="203">
        <f>Generation!H87+Transmission!H87+Distribution!H87+Customer!H87+Common!H87</f>
        <v>24634547.458652236</v>
      </c>
      <c r="I87" s="203">
        <f ca="1">Generation!I87+Transmission!I87+Distribution!I87+Customer!I87+Common!I87</f>
        <v>11500565.376099063</v>
      </c>
      <c r="J87" s="203">
        <f ca="1">Generation!J87+Transmission!J87+Distribution!J87+Customer!J87+Common!J87</f>
        <v>3491395.864280099</v>
      </c>
      <c r="K87" s="203">
        <f ca="1">Generation!K87+Transmission!K87+Distribution!K87+Customer!K87+Common!K87</f>
        <v>4917116.2207914805</v>
      </c>
      <c r="L87" s="203">
        <f ca="1">Generation!L87+Transmission!L87+Distribution!L87+Customer!L87+Common!L87</f>
        <v>1966069.998337901</v>
      </c>
      <c r="M87" s="203">
        <f ca="1">Generation!M87+Transmission!M87+Distribution!M87+Customer!M87+Common!M87</f>
        <v>1635335.7154516068</v>
      </c>
      <c r="N87" s="203">
        <f ca="1">Generation!N87+Transmission!N87+Distribution!N87+Customer!N87+Common!N87</f>
        <v>1088370.4954558772</v>
      </c>
      <c r="O87" s="203">
        <f ca="1">Generation!O87+Transmission!O87+Distribution!O87+Customer!O87+Common!O87</f>
        <v>35693.788236199543</v>
      </c>
      <c r="P87" s="199">
        <f t="shared" ca="1" si="9"/>
        <v>0</v>
      </c>
      <c r="R87" s="158"/>
      <c r="S87" s="158"/>
      <c r="T87" s="158"/>
      <c r="U87" s="158"/>
      <c r="V87" s="158"/>
    </row>
    <row r="88" spans="1:22">
      <c r="A88" s="96">
        <f>ROW()</f>
        <v>88</v>
      </c>
      <c r="C88" s="19"/>
      <c r="D88" s="19"/>
      <c r="E88" s="19" t="s">
        <v>540</v>
      </c>
      <c r="F88" s="19"/>
      <c r="G88" s="121"/>
      <c r="H88" s="203">
        <f ca="1">Generation!H88+Transmission!H88+Distribution!H88+Customer!H88+Common!H88</f>
        <v>2033984.4591017482</v>
      </c>
      <c r="I88" s="203">
        <f ca="1">Generation!I88+Transmission!I88+Distribution!I88+Customer!I88+Common!I88</f>
        <v>587936.65706535988</v>
      </c>
      <c r="J88" s="203">
        <f ca="1">Generation!J88+Transmission!J88+Distribution!J88+Customer!J88+Common!J88</f>
        <v>236790.78388633876</v>
      </c>
      <c r="K88" s="203">
        <f ca="1">Generation!K88+Transmission!K88+Distribution!K88+Customer!K88+Common!K88</f>
        <v>600973.5997010821</v>
      </c>
      <c r="L88" s="203">
        <f ca="1">Generation!L88+Transmission!L88+Distribution!L88+Customer!L88+Common!L88</f>
        <v>255094.83181500871</v>
      </c>
      <c r="M88" s="203">
        <f ca="1">Generation!M88+Transmission!M88+Distribution!M88+Customer!M88+Common!M88</f>
        <v>295705.66282565315</v>
      </c>
      <c r="N88" s="203">
        <f ca="1">Generation!N88+Transmission!N88+Distribution!N88+Customer!N88+Common!N88</f>
        <v>51795.99538552537</v>
      </c>
      <c r="O88" s="203">
        <f ca="1">Generation!O88+Transmission!O88+Distribution!O88+Customer!O88+Common!O88</f>
        <v>5686.9284227796725</v>
      </c>
      <c r="P88" s="199">
        <f t="shared" ca="1" si="9"/>
        <v>0</v>
      </c>
      <c r="R88" s="158"/>
      <c r="S88" s="158"/>
      <c r="T88" s="158"/>
      <c r="U88" s="158"/>
      <c r="V88" s="158"/>
    </row>
    <row r="89" spans="1:22">
      <c r="A89" s="96">
        <f>ROW()</f>
        <v>89</v>
      </c>
      <c r="C89" s="19"/>
      <c r="D89" s="19"/>
      <c r="E89" s="19" t="s">
        <v>649</v>
      </c>
      <c r="F89" s="323" t="s">
        <v>893</v>
      </c>
      <c r="G89" s="121"/>
      <c r="H89" s="203">
        <f>Generation!H89+Transmission!H89+Distribution!H89+Customer!H89+Common!H89</f>
        <v>0</v>
      </c>
      <c r="I89" s="203">
        <f>Generation!I89+Transmission!I89+Distribution!I89+Customer!I89+Common!I89</f>
        <v>0</v>
      </c>
      <c r="J89" s="203">
        <f>Generation!J89+Transmission!J89+Distribution!J89+Customer!J89+Common!J89</f>
        <v>0</v>
      </c>
      <c r="K89" s="203">
        <f>Generation!K89+Transmission!K89+Distribution!K89+Customer!K89+Common!K89</f>
        <v>0</v>
      </c>
      <c r="L89" s="203">
        <f>Generation!L89+Transmission!L89+Distribution!L89+Customer!L89+Common!L89</f>
        <v>0</v>
      </c>
      <c r="M89" s="203">
        <f>Generation!M89+Transmission!M89+Distribution!M89+Customer!M89+Common!M89</f>
        <v>0</v>
      </c>
      <c r="N89" s="203">
        <f>Generation!N89+Transmission!N89+Distribution!N89+Customer!N89+Common!N89</f>
        <v>0</v>
      </c>
      <c r="O89" s="203">
        <f>Generation!O89+Transmission!O89+Distribution!O89+Customer!O89+Common!O89</f>
        <v>0</v>
      </c>
      <c r="P89" s="199">
        <f t="shared" si="9"/>
        <v>0</v>
      </c>
      <c r="R89" s="158"/>
      <c r="S89" s="158"/>
      <c r="T89" s="158"/>
      <c r="U89" s="158"/>
      <c r="V89" s="158"/>
    </row>
    <row r="90" spans="1:22">
      <c r="A90" s="96">
        <f>ROW()</f>
        <v>90</v>
      </c>
      <c r="C90" s="19"/>
      <c r="D90" s="19"/>
      <c r="E90" s="19" t="s">
        <v>296</v>
      </c>
      <c r="F90" s="19"/>
      <c r="G90" s="121"/>
      <c r="H90" s="203">
        <f ca="1">Generation!H90+Transmission!H90+Distribution!H90+Customer!H90+Common!H90</f>
        <v>0</v>
      </c>
      <c r="I90" s="203">
        <f ca="1">Generation!I90+Transmission!I90+Distribution!I90+Customer!I90+Common!I90</f>
        <v>0</v>
      </c>
      <c r="J90" s="203">
        <f ca="1">Generation!J90+Transmission!J90+Distribution!J90+Customer!J90+Common!J90</f>
        <v>0</v>
      </c>
      <c r="K90" s="203">
        <f ca="1">Generation!K90+Transmission!K90+Distribution!K90+Customer!K90+Common!K90</f>
        <v>0</v>
      </c>
      <c r="L90" s="203">
        <f ca="1">Generation!L90+Transmission!L90+Distribution!L90+Customer!L90+Common!L90</f>
        <v>0</v>
      </c>
      <c r="M90" s="203">
        <f ca="1">Generation!M90+Transmission!M90+Distribution!M90+Customer!M90+Common!M90</f>
        <v>0</v>
      </c>
      <c r="N90" s="203">
        <f ca="1">Generation!N90+Transmission!N90+Distribution!N90+Customer!N90+Common!N90</f>
        <v>0</v>
      </c>
      <c r="O90" s="203">
        <f ca="1">Generation!O90+Transmission!O90+Distribution!O90+Customer!O90+Common!O90</f>
        <v>0</v>
      </c>
      <c r="P90" s="199">
        <f t="shared" ca="1" si="9"/>
        <v>0</v>
      </c>
      <c r="R90" s="158"/>
      <c r="S90" s="158"/>
      <c r="T90" s="158"/>
      <c r="U90" s="158"/>
      <c r="V90" s="158"/>
    </row>
    <row r="91" spans="1:22">
      <c r="A91" s="96">
        <f>ROW()</f>
        <v>91</v>
      </c>
      <c r="C91" s="19"/>
      <c r="D91" s="19"/>
      <c r="E91" s="19" t="s">
        <v>650</v>
      </c>
      <c r="F91" s="323" t="s">
        <v>893</v>
      </c>
      <c r="G91" s="121"/>
      <c r="H91" s="203">
        <f>Generation!H91+Transmission!H91+Distribution!H91+Customer!H91+Common!H91</f>
        <v>0</v>
      </c>
      <c r="I91" s="203">
        <f>Generation!I91+Transmission!I91+Distribution!I91+Customer!I91+Common!I91</f>
        <v>0</v>
      </c>
      <c r="J91" s="203">
        <f>Generation!J91+Transmission!J91+Distribution!J91+Customer!J91+Common!J91</f>
        <v>0</v>
      </c>
      <c r="K91" s="203">
        <f>Generation!K91+Transmission!K91+Distribution!K91+Customer!K91+Common!K91</f>
        <v>0</v>
      </c>
      <c r="L91" s="203">
        <f>Generation!L91+Transmission!L91+Distribution!L91+Customer!L91+Common!L91</f>
        <v>0</v>
      </c>
      <c r="M91" s="203">
        <f>Generation!M91+Transmission!M91+Distribution!M91+Customer!M91+Common!M91</f>
        <v>0</v>
      </c>
      <c r="N91" s="203">
        <f>Generation!N91+Transmission!N91+Distribution!N91+Customer!N91+Common!N91</f>
        <v>0</v>
      </c>
      <c r="O91" s="203">
        <f>Generation!O91+Transmission!O91+Distribution!O91+Customer!O91+Common!O91</f>
        <v>0</v>
      </c>
      <c r="P91" s="199">
        <f t="shared" si="9"/>
        <v>0</v>
      </c>
      <c r="R91" s="158"/>
      <c r="S91" s="158"/>
      <c r="T91" s="158"/>
      <c r="U91" s="158"/>
      <c r="V91" s="158"/>
    </row>
    <row r="92" spans="1:22">
      <c r="A92" s="96">
        <f>ROW()</f>
        <v>92</v>
      </c>
      <c r="C92" s="19"/>
      <c r="D92" s="19"/>
      <c r="E92" s="19" t="s">
        <v>651</v>
      </c>
      <c r="F92" s="19"/>
      <c r="G92" s="121"/>
      <c r="H92" s="203">
        <f ca="1">Generation!H92+Transmission!H92+Distribution!H92+Customer!H92+Common!H92</f>
        <v>-19329552.690079302</v>
      </c>
      <c r="I92" s="203">
        <f ca="1">Generation!I92+Transmission!I92+Distribution!I92+Customer!I92+Common!I92</f>
        <v>-8584860.5636670385</v>
      </c>
      <c r="J92" s="203">
        <f ca="1">Generation!J92+Transmission!J92+Distribution!J92+Customer!J92+Common!J92</f>
        <v>-2692102.3947451841</v>
      </c>
      <c r="K92" s="203">
        <f ca="1">Generation!K92+Transmission!K92+Distribution!K92+Customer!K92+Common!K92</f>
        <v>-4095654.0494413548</v>
      </c>
      <c r="L92" s="203">
        <f ca="1">Generation!L92+Transmission!L92+Distribution!L92+Customer!L92+Common!L92</f>
        <v>-1652934.930217637</v>
      </c>
      <c r="M92" s="203">
        <f ca="1">Generation!M92+Transmission!M92+Distribution!M92+Customer!M92+Common!M92</f>
        <v>-1437343.6414863607</v>
      </c>
      <c r="N92" s="203">
        <f ca="1">Generation!N92+Transmission!N92+Distribution!N92+Customer!N92+Common!N92</f>
        <v>-835275.40255384194</v>
      </c>
      <c r="O92" s="203">
        <f ca="1">Generation!O92+Transmission!O92+Distribution!O92+Customer!O92+Common!O92</f>
        <v>-31381.707967879411</v>
      </c>
      <c r="P92" s="199">
        <f t="shared" ca="1" si="9"/>
        <v>0</v>
      </c>
      <c r="R92" s="158"/>
      <c r="S92" s="158"/>
      <c r="T92" s="158"/>
      <c r="U92" s="158"/>
      <c r="V92" s="158"/>
    </row>
    <row r="93" spans="1:22">
      <c r="A93" s="96">
        <f>ROW()</f>
        <v>93</v>
      </c>
      <c r="C93" s="19"/>
      <c r="D93" s="19"/>
      <c r="E93" s="19" t="s">
        <v>652</v>
      </c>
      <c r="F93" s="19"/>
      <c r="G93" s="121"/>
      <c r="H93" s="203">
        <f ca="1">Generation!H93+Transmission!H93+Distribution!H93+Customer!H93+Common!H93</f>
        <v>0</v>
      </c>
      <c r="I93" s="203">
        <f ca="1">Generation!I93+Transmission!I93+Distribution!I93+Customer!I93+Common!I93</f>
        <v>0</v>
      </c>
      <c r="J93" s="203">
        <f ca="1">Generation!J93+Transmission!J93+Distribution!J93+Customer!J93+Common!J93</f>
        <v>0</v>
      </c>
      <c r="K93" s="203">
        <f ca="1">Generation!K93+Transmission!K93+Distribution!K93+Customer!K93+Common!K93</f>
        <v>0</v>
      </c>
      <c r="L93" s="203">
        <f ca="1">Generation!L93+Transmission!L93+Distribution!L93+Customer!L93+Common!L93</f>
        <v>0</v>
      </c>
      <c r="M93" s="203">
        <f ca="1">Generation!M93+Transmission!M93+Distribution!M93+Customer!M93+Common!M93</f>
        <v>0</v>
      </c>
      <c r="N93" s="203">
        <f ca="1">Generation!N93+Transmission!N93+Distribution!N93+Customer!N93+Common!N93</f>
        <v>0</v>
      </c>
      <c r="O93" s="203">
        <f ca="1">Generation!O93+Transmission!O93+Distribution!O93+Customer!O93+Common!O93</f>
        <v>0</v>
      </c>
      <c r="P93" s="199">
        <f t="shared" ca="1" si="9"/>
        <v>0</v>
      </c>
      <c r="R93" s="158"/>
      <c r="S93" s="158"/>
      <c r="T93" s="158"/>
      <c r="U93" s="158"/>
      <c r="V93" s="158"/>
    </row>
    <row r="94" spans="1:22">
      <c r="A94" s="96">
        <f>ROW()</f>
        <v>94</v>
      </c>
      <c r="C94" s="19"/>
      <c r="D94" s="19"/>
      <c r="E94" s="19" t="s">
        <v>653</v>
      </c>
      <c r="F94" s="19"/>
      <c r="G94" s="121"/>
      <c r="H94" s="203">
        <f>Generation!H94+Transmission!H94+Distribution!H94+Customer!H94+Common!H94</f>
        <v>65435.101564292774</v>
      </c>
      <c r="I94" s="203">
        <f>Generation!I94+Transmission!I94+Distribution!I94+Customer!I94+Common!I94</f>
        <v>48615.29560010432</v>
      </c>
      <c r="J94" s="203">
        <f>Generation!J94+Transmission!J94+Distribution!J94+Customer!J94+Common!J94</f>
        <v>4979.5429207386069</v>
      </c>
      <c r="K94" s="203">
        <f>Generation!K94+Transmission!K94+Distribution!K94+Customer!K94+Common!K94</f>
        <v>6442.1313847481179</v>
      </c>
      <c r="L94" s="203">
        <f>Generation!L94+Transmission!L94+Distribution!L94+Customer!L94+Common!L94</f>
        <v>2491.2862998084847</v>
      </c>
      <c r="M94" s="203">
        <f>Generation!M94+Transmission!M94+Distribution!M94+Customer!M94+Common!M94</f>
        <v>2198.1241011285088</v>
      </c>
      <c r="N94" s="203">
        <f>Generation!N94+Transmission!N94+Distribution!N94+Customer!N94+Common!N94</f>
        <v>702.88730182467475</v>
      </c>
      <c r="O94" s="203">
        <f>Generation!O94+Transmission!O94+Distribution!O94+Customer!O94+Common!O94</f>
        <v>5.8339559400683569</v>
      </c>
      <c r="P94" s="199">
        <f t="shared" si="9"/>
        <v>0</v>
      </c>
      <c r="R94" s="158"/>
      <c r="S94" s="158"/>
      <c r="T94" s="158"/>
      <c r="U94" s="158"/>
      <c r="V94" s="158"/>
    </row>
    <row r="95" spans="1:22">
      <c r="A95" s="96">
        <f>ROW()</f>
        <v>95</v>
      </c>
      <c r="C95" s="19"/>
      <c r="D95" s="19"/>
      <c r="E95" s="19" t="s">
        <v>654</v>
      </c>
      <c r="F95" s="19"/>
      <c r="G95" s="121"/>
      <c r="H95" s="203">
        <f ca="1">Generation!H95+Transmission!H95+Distribution!H95+Customer!H95+Common!H95</f>
        <v>-32213280.694981828</v>
      </c>
      <c r="I95" s="203">
        <f ca="1">Generation!I95+Transmission!I95+Distribution!I95+Customer!I95+Common!I95</f>
        <v>-14293118.75532984</v>
      </c>
      <c r="J95" s="203">
        <f ca="1">Generation!J95+Transmission!J95+Distribution!J95+Customer!J95+Common!J95</f>
        <v>-4400154.0502113765</v>
      </c>
      <c r="K95" s="203">
        <f ca="1">Generation!K95+Transmission!K95+Distribution!K95+Customer!K95+Common!K95</f>
        <v>-6825572.5229691071</v>
      </c>
      <c r="L95" s="203">
        <f ca="1">Generation!L95+Transmission!L95+Distribution!L95+Customer!L95+Common!L95</f>
        <v>-2719646.8292402946</v>
      </c>
      <c r="M95" s="203">
        <f ca="1">Generation!M95+Transmission!M95+Distribution!M95+Customer!M95+Common!M95</f>
        <v>-2479812.2006027927</v>
      </c>
      <c r="N95" s="203">
        <f ca="1">Generation!N95+Transmission!N95+Distribution!N95+Customer!N95+Common!N95</f>
        <v>-1436154.7487114037</v>
      </c>
      <c r="O95" s="203">
        <f ca="1">Generation!O95+Transmission!O95+Distribution!O95+Customer!O95+Common!O95</f>
        <v>-58821.587917016739</v>
      </c>
      <c r="P95" s="199">
        <f t="shared" ca="1" si="9"/>
        <v>0</v>
      </c>
      <c r="R95" s="158"/>
      <c r="S95" s="158"/>
      <c r="T95" s="158"/>
      <c r="U95" s="158"/>
      <c r="V95" s="158"/>
    </row>
    <row r="96" spans="1:22">
      <c r="A96" s="96">
        <f>ROW()</f>
        <v>96</v>
      </c>
      <c r="C96" s="19"/>
      <c r="D96" s="19"/>
      <c r="E96" s="19"/>
      <c r="F96" s="19"/>
      <c r="G96" s="121"/>
      <c r="H96" s="203"/>
      <c r="I96" s="203"/>
      <c r="J96" s="203"/>
      <c r="K96" s="203"/>
      <c r="L96" s="203"/>
      <c r="M96" s="203"/>
      <c r="N96" s="203"/>
      <c r="O96" s="203"/>
      <c r="P96" s="199"/>
    </row>
    <row r="97" spans="1:22">
      <c r="A97" s="96">
        <f>ROW()</f>
        <v>97</v>
      </c>
      <c r="C97" s="19"/>
      <c r="D97" s="19"/>
      <c r="E97" s="19" t="s">
        <v>655</v>
      </c>
      <c r="F97" s="19"/>
      <c r="G97" s="121"/>
      <c r="H97" s="203">
        <f ca="1">Generation!H97+Transmission!H97+Distribution!H97+Customer!H97+Common!H97</f>
        <v>348293800.15478849</v>
      </c>
      <c r="I97" s="203">
        <f ca="1">Generation!I97+Transmission!I97+Distribution!I97+Customer!I97+Common!I97</f>
        <v>156036431.20499718</v>
      </c>
      <c r="J97" s="203">
        <f ca="1">Generation!J97+Transmission!J97+Distribution!J97+Customer!J97+Common!J97</f>
        <v>47812433.865934975</v>
      </c>
      <c r="K97" s="203">
        <f ca="1">Generation!K97+Transmission!K97+Distribution!K97+Customer!K97+Common!K97</f>
        <v>73293837.723540112</v>
      </c>
      <c r="L97" s="203">
        <f ca="1">Generation!L97+Transmission!L97+Distribution!L97+Customer!L97+Common!L97</f>
        <v>29775666.605643906</v>
      </c>
      <c r="M97" s="203">
        <f ca="1">Generation!M97+Transmission!M97+Distribution!M97+Customer!M97+Common!M97</f>
        <v>26627627.639139704</v>
      </c>
      <c r="N97" s="203">
        <f ca="1">Generation!N97+Transmission!N97+Distribution!N97+Customer!N97+Common!N97</f>
        <v>14066174.047565887</v>
      </c>
      <c r="O97" s="203">
        <f ca="1">Generation!O97+Transmission!O97+Distribution!O97+Customer!O97+Common!O97</f>
        <v>681629.06796656444</v>
      </c>
      <c r="P97" s="199">
        <f ca="1">ROUND(SUM(I97:O97)-H97,0)</f>
        <v>0</v>
      </c>
      <c r="R97" s="158"/>
      <c r="S97" s="158"/>
      <c r="T97" s="158"/>
      <c r="U97" s="158"/>
      <c r="V97" s="158"/>
    </row>
    <row r="98" spans="1:22">
      <c r="A98" s="96">
        <f>ROW()</f>
        <v>98</v>
      </c>
      <c r="C98" s="19"/>
      <c r="D98" s="19"/>
      <c r="E98" s="19" t="s">
        <v>299</v>
      </c>
      <c r="F98" s="19"/>
      <c r="G98" s="121"/>
      <c r="H98" s="210">
        <f>H120+H122+H127+H129+H131</f>
        <v>348293800.15478849</v>
      </c>
      <c r="I98" s="210">
        <f t="shared" ref="I98:O98" si="10">I120+I122+I127+I129+I131</f>
        <v>148284965.30000001</v>
      </c>
      <c r="J98" s="210">
        <f t="shared" si="10"/>
        <v>52501064.115579374</v>
      </c>
      <c r="K98" s="210">
        <f t="shared" si="10"/>
        <v>76247630.432145104</v>
      </c>
      <c r="L98" s="210">
        <f t="shared" si="10"/>
        <v>29165516.596440308</v>
      </c>
      <c r="M98" s="210">
        <f t="shared" si="10"/>
        <v>25129406.740602795</v>
      </c>
      <c r="N98" s="210">
        <f t="shared" si="10"/>
        <v>15164849</v>
      </c>
      <c r="O98" s="210">
        <f t="shared" si="10"/>
        <v>1800367.9700208607</v>
      </c>
      <c r="P98" s="199">
        <f>ROUND(SUM(I98:O98)-H98,0)</f>
        <v>0</v>
      </c>
      <c r="R98" s="158"/>
      <c r="S98" s="158"/>
      <c r="T98" s="158"/>
      <c r="U98" s="158"/>
      <c r="V98" s="158"/>
    </row>
    <row r="99" spans="1:22">
      <c r="A99" s="96">
        <f>ROW()</f>
        <v>99</v>
      </c>
      <c r="C99" s="19"/>
      <c r="D99" s="19"/>
      <c r="E99" s="19"/>
      <c r="F99" s="19"/>
      <c r="G99" s="121"/>
      <c r="H99" s="176"/>
      <c r="I99" s="176"/>
      <c r="J99" s="176"/>
      <c r="K99" s="176"/>
      <c r="L99" s="176"/>
      <c r="M99" s="176"/>
      <c r="N99" s="176"/>
      <c r="O99" s="176"/>
      <c r="P99" s="199"/>
    </row>
    <row r="100" spans="1:22">
      <c r="A100" s="96">
        <f>ROW()</f>
        <v>100</v>
      </c>
      <c r="C100" s="19"/>
      <c r="D100" s="19"/>
      <c r="E100" s="19" t="s">
        <v>894</v>
      </c>
      <c r="F100" s="19"/>
      <c r="G100" s="121"/>
      <c r="H100" s="158"/>
      <c r="I100" s="158"/>
      <c r="J100" s="158"/>
      <c r="K100" s="158"/>
      <c r="L100" s="158"/>
      <c r="M100" s="158"/>
      <c r="N100" s="158"/>
      <c r="O100" s="158"/>
      <c r="P100" s="199"/>
      <c r="R100" s="158"/>
      <c r="S100" s="158"/>
      <c r="T100" s="158"/>
      <c r="U100" s="158"/>
      <c r="V100" s="158"/>
    </row>
    <row r="101" spans="1:22">
      <c r="A101" s="96">
        <f>ROW()</f>
        <v>101</v>
      </c>
      <c r="C101" s="19"/>
      <c r="D101" s="19"/>
      <c r="E101" s="19" t="s">
        <v>895</v>
      </c>
      <c r="F101" s="19"/>
      <c r="G101" s="121"/>
      <c r="H101" s="203">
        <f t="shared" ref="H101:O101" ca="1" si="11">H97-H98</f>
        <v>0</v>
      </c>
      <c r="I101" s="203">
        <f t="shared" ca="1" si="11"/>
        <v>7751465.90499717</v>
      </c>
      <c r="J101" s="203">
        <f t="shared" ca="1" si="11"/>
        <v>-4688630.2496443987</v>
      </c>
      <c r="K101" s="203">
        <f t="shared" ca="1" si="11"/>
        <v>-2953792.7086049914</v>
      </c>
      <c r="L101" s="203">
        <f t="shared" ca="1" si="11"/>
        <v>610150.0092035979</v>
      </c>
      <c r="M101" s="203">
        <f t="shared" ca="1" si="11"/>
        <v>1498220.8985369094</v>
      </c>
      <c r="N101" s="203">
        <f t="shared" ca="1" si="11"/>
        <v>-1098674.9524341132</v>
      </c>
      <c r="O101" s="203">
        <f t="shared" ca="1" si="11"/>
        <v>-1118738.9020542963</v>
      </c>
      <c r="P101" s="199">
        <f ca="1">ROUND(SUM(I101:O101)-H101,0)</f>
        <v>0</v>
      </c>
      <c r="R101" s="158"/>
      <c r="S101" s="158"/>
      <c r="T101" s="158"/>
      <c r="U101" s="158"/>
      <c r="V101" s="158"/>
    </row>
    <row r="102" spans="1:22">
      <c r="A102" s="96">
        <f>ROW()</f>
        <v>102</v>
      </c>
      <c r="C102" s="19"/>
      <c r="D102" s="19"/>
      <c r="E102" s="19"/>
      <c r="F102" s="19"/>
      <c r="G102" s="121"/>
      <c r="H102" s="176"/>
      <c r="I102" s="176"/>
      <c r="J102" s="176"/>
      <c r="K102" s="176"/>
      <c r="L102" s="176"/>
      <c r="M102" s="176"/>
      <c r="N102" s="176"/>
      <c r="O102" s="176"/>
      <c r="P102" s="199"/>
    </row>
    <row r="103" spans="1:22">
      <c r="A103" s="96">
        <f>ROW()</f>
        <v>103</v>
      </c>
      <c r="C103" s="19"/>
      <c r="D103" s="19"/>
      <c r="E103" s="19" t="s">
        <v>896</v>
      </c>
      <c r="F103" s="19"/>
      <c r="G103" s="121"/>
      <c r="H103" s="203">
        <f t="shared" ref="H103:O103" ca="1" si="12">H12+H95</f>
        <v>348293800.15478837</v>
      </c>
      <c r="I103" s="203">
        <f t="shared" ca="1" si="12"/>
        <v>148284965.30000001</v>
      </c>
      <c r="J103" s="203">
        <f t="shared" ca="1" si="12"/>
        <v>52501064.115579374</v>
      </c>
      <c r="K103" s="203">
        <f t="shared" ca="1" si="12"/>
        <v>76247630.432145089</v>
      </c>
      <c r="L103" s="203">
        <f t="shared" ca="1" si="12"/>
        <v>29165516.596440308</v>
      </c>
      <c r="M103" s="203">
        <f t="shared" ca="1" si="12"/>
        <v>25129406.740602795</v>
      </c>
      <c r="N103" s="203">
        <f t="shared" ca="1" si="12"/>
        <v>15164848.999999998</v>
      </c>
      <c r="O103" s="203">
        <f t="shared" ca="1" si="12"/>
        <v>1800367.9700208607</v>
      </c>
      <c r="P103" s="199">
        <f ca="1">ROUND(SUM(I103:O103)-H103,0)</f>
        <v>0</v>
      </c>
      <c r="R103" s="158"/>
      <c r="S103" s="158"/>
      <c r="T103" s="158"/>
      <c r="U103" s="158"/>
      <c r="V103" s="158"/>
    </row>
    <row r="104" spans="1:22">
      <c r="A104" s="96">
        <f>ROW()</f>
        <v>104</v>
      </c>
      <c r="C104" s="19"/>
      <c r="D104" s="19"/>
      <c r="E104" s="211"/>
      <c r="F104" s="324"/>
      <c r="G104" s="212"/>
      <c r="H104" s="213"/>
      <c r="I104" s="213"/>
      <c r="J104" s="213"/>
      <c r="K104" s="213"/>
      <c r="L104" s="213"/>
      <c r="M104" s="213"/>
      <c r="N104" s="213"/>
      <c r="O104" s="213"/>
      <c r="P104" s="199"/>
    </row>
    <row r="105" spans="1:22">
      <c r="A105" s="96">
        <f>ROW()</f>
        <v>105</v>
      </c>
      <c r="C105" s="19"/>
      <c r="D105" s="19"/>
      <c r="E105" s="19" t="s">
        <v>897</v>
      </c>
      <c r="F105" s="19"/>
      <c r="G105" s="121"/>
      <c r="H105" s="176"/>
      <c r="I105" s="176"/>
      <c r="J105" s="176"/>
      <c r="K105" s="176"/>
      <c r="L105" s="176"/>
      <c r="M105" s="176"/>
      <c r="N105" s="176"/>
      <c r="O105" s="176"/>
      <c r="P105" s="199"/>
    </row>
    <row r="106" spans="1:22">
      <c r="A106" s="96">
        <f>ROW()</f>
        <v>106</v>
      </c>
      <c r="C106" s="19"/>
      <c r="D106" s="19"/>
      <c r="E106" s="19" t="s">
        <v>898</v>
      </c>
      <c r="F106" s="19"/>
      <c r="G106" s="121"/>
      <c r="H106" s="19"/>
      <c r="I106" s="19"/>
      <c r="J106" s="19"/>
      <c r="K106" s="19"/>
      <c r="L106" s="19"/>
      <c r="M106" s="19"/>
      <c r="N106" s="19"/>
      <c r="O106" s="19"/>
      <c r="P106" s="199"/>
    </row>
    <row r="107" spans="1:22">
      <c r="A107" s="96">
        <f>ROW()</f>
        <v>107</v>
      </c>
      <c r="C107" s="19"/>
      <c r="D107" s="19"/>
      <c r="E107" s="19" t="s">
        <v>899</v>
      </c>
      <c r="F107" s="19"/>
      <c r="G107" s="121"/>
      <c r="H107" s="207">
        <f t="shared" ref="H107:O107" ca="1" si="13">(H101/H103)</f>
        <v>0</v>
      </c>
      <c r="I107" s="207">
        <f t="shared" ca="1" si="13"/>
        <v>5.2274118885316079E-2</v>
      </c>
      <c r="J107" s="207">
        <f t="shared" ca="1" si="13"/>
        <v>-8.9305432730325859E-2</v>
      </c>
      <c r="K107" s="207">
        <f t="shared" ca="1" si="13"/>
        <v>-3.8739468910232625E-2</v>
      </c>
      <c r="L107" s="207">
        <f t="shared" ca="1" si="13"/>
        <v>2.0920253793072451E-2</v>
      </c>
      <c r="M107" s="207">
        <f t="shared" ca="1" si="13"/>
        <v>5.9620225578829983E-2</v>
      </c>
      <c r="N107" s="207">
        <f t="shared" ca="1" si="13"/>
        <v>-7.2448789462665503E-2</v>
      </c>
      <c r="O107" s="207">
        <f t="shared" ca="1" si="13"/>
        <v>-0.62139458193167796</v>
      </c>
      <c r="P107" s="199"/>
      <c r="R107" s="158"/>
      <c r="S107" s="158"/>
      <c r="T107" s="158"/>
      <c r="U107" s="158"/>
      <c r="V107" s="158"/>
    </row>
    <row r="108" spans="1:22">
      <c r="A108" s="96"/>
      <c r="C108" s="19"/>
      <c r="D108" s="19"/>
      <c r="F108" s="19"/>
      <c r="G108" s="121"/>
      <c r="I108" s="176"/>
      <c r="M108" s="176"/>
      <c r="N108" s="176"/>
      <c r="O108" s="176"/>
      <c r="P108" s="199"/>
    </row>
    <row r="109" spans="1:22">
      <c r="A109" s="96"/>
      <c r="C109" s="19"/>
      <c r="D109" s="19"/>
      <c r="F109" s="19"/>
      <c r="G109" s="121"/>
      <c r="I109" s="176"/>
      <c r="M109" s="176"/>
      <c r="N109" s="176"/>
      <c r="O109" s="176"/>
      <c r="P109" s="199"/>
    </row>
    <row r="110" spans="1:22">
      <c r="A110" s="96"/>
      <c r="C110" s="19"/>
      <c r="D110" s="19"/>
      <c r="F110" s="19"/>
      <c r="G110" s="121"/>
      <c r="H110" s="162"/>
      <c r="I110" s="207"/>
      <c r="J110" s="162"/>
      <c r="K110" s="162"/>
      <c r="L110" s="162"/>
      <c r="M110" s="162"/>
      <c r="N110" s="207"/>
      <c r="O110" s="207"/>
      <c r="P110" s="199"/>
      <c r="R110" s="158"/>
      <c r="S110" s="158"/>
      <c r="T110" s="158"/>
      <c r="U110" s="158"/>
      <c r="V110" s="158"/>
    </row>
    <row r="111" spans="1:22">
      <c r="A111" s="96"/>
      <c r="C111" s="19"/>
      <c r="D111" s="19"/>
      <c r="F111" s="19"/>
      <c r="G111" s="121"/>
      <c r="I111" s="176"/>
      <c r="N111" s="176"/>
      <c r="O111" s="176"/>
      <c r="P111" s="199"/>
    </row>
    <row r="112" spans="1:22">
      <c r="A112" s="96"/>
      <c r="C112" s="19"/>
      <c r="D112" s="19"/>
      <c r="E112" s="19"/>
      <c r="F112" s="19"/>
      <c r="G112" s="121"/>
      <c r="I112" s="176"/>
      <c r="N112" s="176"/>
      <c r="O112" s="176"/>
      <c r="P112" s="199"/>
    </row>
    <row r="113" spans="1:22">
      <c r="A113" s="96"/>
      <c r="C113" s="19"/>
      <c r="D113" s="19"/>
      <c r="E113" s="19"/>
      <c r="F113" s="19"/>
      <c r="G113" s="121"/>
      <c r="I113" s="176"/>
      <c r="N113" s="176"/>
      <c r="O113" s="176"/>
      <c r="P113" s="199"/>
    </row>
    <row r="114" spans="1:22">
      <c r="A114" s="96"/>
      <c r="C114" s="19"/>
      <c r="D114" s="19"/>
      <c r="E114" s="19"/>
      <c r="F114" s="19"/>
      <c r="G114" s="121"/>
      <c r="H114" s="176"/>
      <c r="I114" s="176"/>
      <c r="J114" s="176"/>
      <c r="K114" s="176"/>
      <c r="L114" s="176"/>
      <c r="M114" s="176"/>
      <c r="N114" s="176"/>
      <c r="O114" s="176"/>
      <c r="P114" s="199"/>
    </row>
    <row r="115" spans="1:22">
      <c r="A115" s="96"/>
      <c r="C115" s="19"/>
      <c r="D115" s="19"/>
      <c r="E115" s="19"/>
      <c r="F115" s="19"/>
      <c r="G115" s="121"/>
      <c r="H115" s="176"/>
      <c r="I115" s="176"/>
      <c r="J115" s="176"/>
      <c r="K115" s="176"/>
      <c r="L115" s="176"/>
      <c r="M115" s="176"/>
      <c r="N115" s="176"/>
      <c r="O115" s="176"/>
      <c r="P115" s="199"/>
    </row>
    <row r="116" spans="1:22">
      <c r="A116" s="96"/>
      <c r="C116" s="163"/>
      <c r="D116" s="19"/>
      <c r="E116" s="19"/>
      <c r="F116" s="325" t="str">
        <f>INDEX(COSAllocOptions,ROW(A116)-ROW($A$116)+1,Inputs!$T$13)</f>
        <v>WCA</v>
      </c>
      <c r="H116" s="25"/>
      <c r="I116" s="25" t="s">
        <v>900</v>
      </c>
      <c r="J116" s="25"/>
      <c r="K116" s="25"/>
      <c r="L116" s="43"/>
      <c r="M116" s="43"/>
      <c r="N116" s="25"/>
      <c r="O116" s="25"/>
      <c r="P116" s="199"/>
    </row>
    <row r="117" spans="1:22">
      <c r="A117" s="96"/>
      <c r="B117" s="19"/>
      <c r="C117" s="151" t="str">
        <f>E1</f>
        <v>Results of Operations - Gn+Tr+Dist+Cust+Comm - TOTAL Unbundled</v>
      </c>
      <c r="D117" s="19"/>
      <c r="E117" s="19"/>
      <c r="F117" s="326" t="str">
        <f>INDEX(COSAllocOptions,ROW(A117)-ROW($A$116)+1,Inputs!$T$13)</f>
        <v>Method</v>
      </c>
      <c r="G117" s="121"/>
      <c r="H117" s="176"/>
      <c r="I117" s="214"/>
      <c r="J117" s="176"/>
      <c r="K117" s="176"/>
      <c r="L117" s="176"/>
      <c r="M117" s="176"/>
      <c r="N117" s="176"/>
      <c r="O117" s="176"/>
      <c r="P117" s="199"/>
    </row>
    <row r="118" spans="1:22">
      <c r="A118" s="96"/>
      <c r="B118" s="19"/>
      <c r="C118" s="124" t="str">
        <f>'G+T+D+C+CO'!C$9</f>
        <v>A</v>
      </c>
      <c r="D118" s="19"/>
      <c r="E118" s="124" t="str">
        <f>'G+T+D+C+CO'!E$9</f>
        <v>B</v>
      </c>
      <c r="F118" s="326">
        <f>INDEX(COSAllocOptions,ROW(A118)-ROW($A$116)+1,Inputs!$T$13)</f>
        <v>0</v>
      </c>
      <c r="G118" s="121"/>
      <c r="H118" s="124" t="str">
        <f>'G+T+D+C+CO'!H$9</f>
        <v>D</v>
      </c>
      <c r="I118" s="124" t="str">
        <f>'G+T+D+C+CO'!I$9</f>
        <v>E</v>
      </c>
      <c r="J118" s="124" t="str">
        <f>'G+T+D+C+CO'!J$9</f>
        <v>F</v>
      </c>
      <c r="K118" s="124" t="str">
        <f>'G+T+D+C+CO'!K$9</f>
        <v>G</v>
      </c>
      <c r="L118" s="124" t="str">
        <f>'G+T+D+C+CO'!L$9</f>
        <v>H</v>
      </c>
      <c r="M118" s="124" t="str">
        <f>'G+T+D+C+CO'!M$9</f>
        <v>I</v>
      </c>
      <c r="N118" s="124" t="str">
        <f>'G+T+D+C+CO'!N$9</f>
        <v>J</v>
      </c>
      <c r="O118" s="124" t="str">
        <f>'G+T+D+C+CO'!O$9</f>
        <v>K</v>
      </c>
      <c r="P118" s="199"/>
    </row>
    <row r="119" spans="1:22" ht="51">
      <c r="A119" s="96"/>
      <c r="B119" s="19"/>
      <c r="C119" s="402" t="s">
        <v>1506</v>
      </c>
      <c r="D119" s="151"/>
      <c r="E119" s="435" t="s">
        <v>873</v>
      </c>
      <c r="F119" s="403" t="str">
        <f>INDEX(COSAllocOptions,ROW(A119)-ROW($A$116)+1,Inputs!$T$13)</f>
        <v>COS
Factor</v>
      </c>
      <c r="G119" s="201"/>
      <c r="H119" s="399" t="str">
        <f>'G+T+D+C+CO'!H$10</f>
        <v>Washington
Jurisdiction
Normalized</v>
      </c>
      <c r="I119" s="399" t="str">
        <f>'G+T+D+C+CO'!I$10</f>
        <v>Residential
Schedule 16</v>
      </c>
      <c r="J119" s="399" t="str">
        <f>'G+T+D+C+CO'!J$10</f>
        <v>Small General
Service
Schedule 24</v>
      </c>
      <c r="K119" s="399" t="str">
        <f>'G+T+D+C+CO'!K$10</f>
        <v>Large General
Service &lt; 1,000 kW
Schedule 36</v>
      </c>
      <c r="L119" s="399" t="str">
        <f>'G+T+D+C+CO'!L$10</f>
        <v>Large General
Service &gt; 1,000 kW
Schedule 48</v>
      </c>
      <c r="M119" s="399" t="str">
        <f>'G+T+D+C+CO'!M$10</f>
        <v>Large General
Dedicated Facilities
Schedule 48</v>
      </c>
      <c r="N119" s="399" t="str">
        <f>'G+T+D+C+CO'!N$10</f>
        <v>Agricultural
Pumping
Schedule 40</v>
      </c>
      <c r="O119" s="399" t="str">
        <f>'G+T+D+C+CO'!O$10</f>
        <v>Street &amp; Area
Lighting
Sch. 15, 51-54, 57</v>
      </c>
      <c r="P119" s="199"/>
      <c r="R119" s="151" t="s">
        <v>1355</v>
      </c>
    </row>
    <row r="120" spans="1:22">
      <c r="A120" s="96">
        <f>ROW()</f>
        <v>120</v>
      </c>
      <c r="B120" s="19"/>
      <c r="C120" s="19" t="s">
        <v>901</v>
      </c>
      <c r="D120" s="176" t="s">
        <v>0</v>
      </c>
      <c r="E120" s="19"/>
      <c r="F120" s="326" t="str">
        <f>IF(LEN(INDEX(COSAllocOptions,ROW(A120)-ROW($A$116)+1,Inputs!$T$13))=5,LEFT(INDEX(COSAllocOptions,ROW(A120)-ROW($A$116)+1,Inputs!$T$13),4)&amp;LEFT($A$1,1),INDEX(COSAllocOptions,ROW(A120)-ROW($A$116)+1,Inputs!$T$13))</f>
        <v>A</v>
      </c>
      <c r="G120" s="121"/>
      <c r="H120" s="173">
        <f>SUM(I120:O120)</f>
        <v>148284965.30000001</v>
      </c>
      <c r="I120" s="173">
        <f>ROUND((Revenues!P17+Revenues!P18+Revenues!P19+Revenues!P20),1)</f>
        <v>148284965.30000001</v>
      </c>
      <c r="J120" s="173">
        <v>0</v>
      </c>
      <c r="K120" s="173">
        <v>0</v>
      </c>
      <c r="L120" s="173">
        <v>0</v>
      </c>
      <c r="M120" s="173">
        <v>0</v>
      </c>
      <c r="N120" s="173">
        <v>0</v>
      </c>
      <c r="O120" s="173">
        <v>0</v>
      </c>
      <c r="P120" s="199">
        <f>ROUND(SUM(I120:O120)-H120,0)</f>
        <v>0</v>
      </c>
      <c r="Q120" s="158"/>
      <c r="R120" s="158"/>
      <c r="S120" s="158"/>
      <c r="T120" s="158"/>
      <c r="U120" s="158"/>
      <c r="V120" s="158"/>
    </row>
    <row r="121" spans="1:22">
      <c r="A121" s="96">
        <f>ROW()</f>
        <v>121</v>
      </c>
      <c r="B121" s="19"/>
      <c r="C121" s="19"/>
      <c r="D121" s="19"/>
      <c r="E121" s="19"/>
      <c r="F121" s="326"/>
      <c r="G121" s="121"/>
      <c r="H121" s="173"/>
      <c r="I121" s="173"/>
      <c r="J121" s="173"/>
      <c r="K121" s="173"/>
      <c r="L121" s="173"/>
      <c r="M121" s="173"/>
      <c r="N121" s="173"/>
      <c r="O121" s="173"/>
      <c r="P121" s="199"/>
    </row>
    <row r="122" spans="1:22">
      <c r="A122" s="96">
        <f>ROW()</f>
        <v>122</v>
      </c>
      <c r="B122" s="19"/>
      <c r="C122" s="19" t="s">
        <v>902</v>
      </c>
      <c r="D122" s="176" t="s">
        <v>6</v>
      </c>
      <c r="E122" s="19"/>
      <c r="F122" s="326" t="str">
        <f>IF(LEN(INDEX(COSAllocOptions,ROW(A122)-ROW($A$116)+1,Inputs!$T$13))=5,LEFT(INDEX(COSAllocOptions,ROW(A122)-ROW($A$116)+1,Inputs!$T$13),4)&amp;LEFT($A$1,1),INDEX(COSAllocOptions,ROW(A122)-ROW($A$116)+1,Inputs!$T$13))</f>
        <v>A</v>
      </c>
      <c r="G122" s="121"/>
      <c r="H122" s="173">
        <f>SUM(I122:O122)</f>
        <v>198208466.88476759</v>
      </c>
      <c r="I122" s="173">
        <v>0</v>
      </c>
      <c r="J122" s="173">
        <f>Revenues!P21+Revenues!P35+Revenues!P53</f>
        <v>52501064.115579374</v>
      </c>
      <c r="K122" s="173">
        <f>Revenues!P22+Revenues!P37+Revenues!P58</f>
        <v>76247630.432145104</v>
      </c>
      <c r="L122" s="173">
        <f>Revenues!P38+Revenues!P61+Revenues!P62</f>
        <v>29165516.596440308</v>
      </c>
      <c r="M122" s="173">
        <f>Revenues!P60</f>
        <v>25129406.740602795</v>
      </c>
      <c r="N122" s="173">
        <f>Revenues!P67</f>
        <v>15164849</v>
      </c>
      <c r="O122" s="173">
        <v>0</v>
      </c>
      <c r="P122" s="199">
        <f>ROUND(SUM(I122:O122)-H122,0)</f>
        <v>0</v>
      </c>
      <c r="Q122" s="158"/>
      <c r="R122" s="158"/>
      <c r="S122" s="158"/>
      <c r="T122" s="158"/>
      <c r="U122" s="158"/>
      <c r="V122" s="158"/>
    </row>
    <row r="123" spans="1:22">
      <c r="A123" s="96">
        <f>ROW()</f>
        <v>123</v>
      </c>
      <c r="B123" s="19"/>
      <c r="C123" s="19"/>
      <c r="D123" s="19"/>
      <c r="E123" s="19" t="s">
        <v>903</v>
      </c>
      <c r="F123" s="326" t="str">
        <f>IF(LEN(INDEX(COSAllocOptions,ROW(A123)-ROW($A$116)+1,Inputs!$T$13))=5,LEFT(INDEX(COSAllocOptions,ROW(A123)-ROW($A$116)+1,Inputs!$T$13),4)&amp;LEFT($A$1,1),INDEX(COSAllocOptions,ROW(A123)-ROW($A$116)+1,Inputs!$T$13))</f>
        <v>F10</v>
      </c>
      <c r="G123" s="121"/>
      <c r="H123" s="173">
        <f>Generation!H123+Transmission!H123+Distribution!H123+Customer!H123+Common!H123</f>
        <v>0</v>
      </c>
      <c r="I123" s="173">
        <f>Generation!I123+Transmission!I123+Distribution!I123+Customer!I123+Common!I123</f>
        <v>0</v>
      </c>
      <c r="J123" s="173">
        <f>Generation!J123+Transmission!J123+Distribution!J123+Customer!J123+Common!J123</f>
        <v>0</v>
      </c>
      <c r="K123" s="173">
        <f>Generation!K123+Transmission!K123+Distribution!K123+Customer!K123+Common!K123</f>
        <v>0</v>
      </c>
      <c r="L123" s="173">
        <f>Generation!L123+Transmission!L123+Distribution!L123+Customer!L123+Common!L123</f>
        <v>0</v>
      </c>
      <c r="M123" s="173">
        <f>Generation!M123+Transmission!M123+Distribution!M123+Customer!M123+Common!M123</f>
        <v>0</v>
      </c>
      <c r="N123" s="173">
        <f>Generation!N123+Transmission!N123+Distribution!N123+Customer!N123+Common!N123</f>
        <v>0</v>
      </c>
      <c r="O123" s="173">
        <f>Generation!O123+Transmission!O123+Distribution!O123+Customer!O123+Common!O123</f>
        <v>0</v>
      </c>
      <c r="P123" s="199">
        <f>ROUND(SUM(I123:O123)-H123,0)</f>
        <v>0</v>
      </c>
      <c r="Q123" s="158"/>
      <c r="R123" s="158">
        <f>FuncStudy!A100</f>
        <v>100</v>
      </c>
      <c r="S123" s="158"/>
      <c r="T123" s="158"/>
      <c r="U123" s="158"/>
      <c r="V123" s="158"/>
    </row>
    <row r="124" spans="1:22">
      <c r="A124" s="96">
        <f>ROW()</f>
        <v>124</v>
      </c>
      <c r="B124" s="19"/>
      <c r="C124" s="19"/>
      <c r="D124" s="19"/>
      <c r="E124" s="19" t="s">
        <v>904</v>
      </c>
      <c r="F124" s="326" t="str">
        <f>IF(LEN(INDEX(COSAllocOptions,ROW(A124)-ROW($A$116)+1,Inputs!$T$13))=5,LEFT(INDEX(COSAllocOptions,ROW(A124)-ROW($A$116)+1,Inputs!$T$13),4)&amp;LEFT($A$1,1),INDEX(COSAllocOptions,ROW(A124)-ROW($A$116)+1,Inputs!$T$13))</f>
        <v>F10</v>
      </c>
      <c r="G124" s="121"/>
      <c r="H124" s="215">
        <f>Generation!H124+Transmission!H124+Distribution!H124+Customer!H124+Common!H124</f>
        <v>0</v>
      </c>
      <c r="I124" s="215">
        <f>Generation!I124+Transmission!I124+Distribution!I124+Customer!I124+Common!I124</f>
        <v>0</v>
      </c>
      <c r="J124" s="215">
        <f>Generation!J124+Transmission!J124+Distribution!J124+Customer!J124+Common!J124</f>
        <v>0</v>
      </c>
      <c r="K124" s="215">
        <f>Generation!K124+Transmission!K124+Distribution!K124+Customer!K124+Common!K124</f>
        <v>0</v>
      </c>
      <c r="L124" s="215">
        <f>Generation!L124+Transmission!L124+Distribution!L124+Customer!L124+Common!L124</f>
        <v>0</v>
      </c>
      <c r="M124" s="215">
        <f>Generation!M124+Transmission!M124+Distribution!M124+Customer!M124+Common!M124</f>
        <v>0</v>
      </c>
      <c r="N124" s="215">
        <f>Generation!N124+Transmission!N124+Distribution!N124+Customer!N124+Common!N124</f>
        <v>0</v>
      </c>
      <c r="O124" s="215">
        <f>Generation!O124+Transmission!O124+Distribution!O124+Customer!O124+Common!O124</f>
        <v>0</v>
      </c>
      <c r="P124" s="199">
        <f>ROUND(SUM(I124:O124)-H124,0)</f>
        <v>0</v>
      </c>
      <c r="Q124" s="158"/>
      <c r="R124" s="158">
        <f>FuncStudy!A101</f>
        <v>101</v>
      </c>
      <c r="S124" s="158"/>
      <c r="T124" s="158"/>
      <c r="U124" s="158"/>
      <c r="V124" s="158"/>
    </row>
    <row r="125" spans="1:22">
      <c r="A125" s="96">
        <f>ROW()</f>
        <v>125</v>
      </c>
      <c r="B125" s="19"/>
      <c r="C125" s="19"/>
      <c r="D125" s="19"/>
      <c r="E125" s="19"/>
      <c r="F125" s="326"/>
      <c r="G125" s="121"/>
      <c r="H125" s="173">
        <f>SUM(I125:O125)</f>
        <v>198208466.88476759</v>
      </c>
      <c r="I125" s="173">
        <f>SUM(I122:I124)</f>
        <v>0</v>
      </c>
      <c r="J125" s="173">
        <f t="shared" ref="J125:O125" si="14">SUM(J122:J124)</f>
        <v>52501064.115579374</v>
      </c>
      <c r="K125" s="173">
        <f t="shared" si="14"/>
        <v>76247630.432145104</v>
      </c>
      <c r="L125" s="173">
        <f t="shared" si="14"/>
        <v>29165516.596440308</v>
      </c>
      <c r="M125" s="173">
        <f t="shared" si="14"/>
        <v>25129406.740602795</v>
      </c>
      <c r="N125" s="173">
        <f t="shared" si="14"/>
        <v>15164849</v>
      </c>
      <c r="O125" s="173">
        <f t="shared" si="14"/>
        <v>0</v>
      </c>
      <c r="P125" s="199">
        <f>ROUND(SUM(I125:O125)-H125,0)</f>
        <v>0</v>
      </c>
      <c r="Q125" s="158"/>
      <c r="R125" s="158"/>
      <c r="S125" s="158"/>
      <c r="T125" s="158"/>
      <c r="U125" s="158"/>
      <c r="V125" s="158"/>
    </row>
    <row r="126" spans="1:22">
      <c r="A126" s="96">
        <f>ROW()</f>
        <v>126</v>
      </c>
      <c r="B126" s="19"/>
      <c r="C126" s="19"/>
      <c r="D126" s="19"/>
      <c r="E126" s="19"/>
      <c r="F126" s="326"/>
      <c r="G126" s="121"/>
      <c r="H126" s="173"/>
      <c r="I126" s="216"/>
      <c r="J126" s="173"/>
      <c r="K126" s="173"/>
      <c r="L126" s="173"/>
      <c r="M126" s="173"/>
      <c r="N126" s="173"/>
      <c r="O126" s="173"/>
      <c r="P126" s="199"/>
    </row>
    <row r="127" spans="1:22">
      <c r="A127" s="96">
        <f>ROW()</f>
        <v>127</v>
      </c>
      <c r="B127" s="19"/>
      <c r="C127" s="19" t="s">
        <v>906</v>
      </c>
      <c r="D127" s="176" t="s">
        <v>17</v>
      </c>
      <c r="E127" s="19"/>
      <c r="F127" s="326" t="str">
        <f>IF(LEN(INDEX(COSAllocOptions,ROW(A127)-ROW($A$116)+1,Inputs!$T$13))=5,LEFT(INDEX(COSAllocOptions,ROW(A127)-ROW($A$116)+1,Inputs!$T$13),4)&amp;LEFT($A$1,1),INDEX(COSAllocOptions,ROW(A127)-ROW($A$116)+1,Inputs!$T$13))</f>
        <v>A</v>
      </c>
      <c r="G127" s="121"/>
      <c r="H127" s="173">
        <f>SUM(I127:O127)</f>
        <v>1800367.9700208607</v>
      </c>
      <c r="I127" s="173">
        <v>0</v>
      </c>
      <c r="J127" s="173">
        <v>0</v>
      </c>
      <c r="K127" s="173">
        <v>0</v>
      </c>
      <c r="L127" s="173">
        <v>0</v>
      </c>
      <c r="M127" s="173">
        <v>0</v>
      </c>
      <c r="N127" s="173">
        <v>0</v>
      </c>
      <c r="O127" s="173">
        <f>Revenues!P25+Revenues!P41+Revenues!P43+Revenues!P69+Revenues!P84</f>
        <v>1800367.9700208607</v>
      </c>
      <c r="P127" s="199">
        <f>ROUND(SUM(I127:O127)-H127,0)</f>
        <v>0</v>
      </c>
      <c r="Q127" s="158"/>
      <c r="R127" s="158"/>
      <c r="S127" s="158"/>
      <c r="T127" s="158"/>
      <c r="U127" s="158"/>
      <c r="V127" s="158"/>
    </row>
    <row r="128" spans="1:22">
      <c r="A128" s="96">
        <f>ROW()</f>
        <v>128</v>
      </c>
      <c r="B128" s="19"/>
      <c r="C128" s="19"/>
      <c r="D128" s="19"/>
      <c r="E128" s="19"/>
      <c r="F128" s="326"/>
      <c r="G128" s="121"/>
      <c r="H128" s="173"/>
      <c r="I128" s="173"/>
      <c r="J128" s="173"/>
      <c r="K128" s="173"/>
      <c r="L128" s="173"/>
      <c r="M128" s="173"/>
      <c r="N128" s="173"/>
      <c r="O128" s="173"/>
      <c r="P128" s="199"/>
    </row>
    <row r="129" spans="1:22">
      <c r="A129" s="96">
        <f>ROW()</f>
        <v>129</v>
      </c>
      <c r="B129" s="19"/>
      <c r="C129" s="19" t="s">
        <v>907</v>
      </c>
      <c r="D129" s="176" t="s">
        <v>24</v>
      </c>
      <c r="E129" s="19"/>
      <c r="F129" s="326" t="str">
        <f>IF(LEN(INDEX(COSAllocOptions,ROW(A129)-ROW($A$116)+1,Inputs!$T$13))=5,LEFT(INDEX(COSAllocOptions,ROW(A129)-ROW($A$116)+1,Inputs!$T$13),4)&amp;LEFT($A$1,1),INDEX(COSAllocOptions,ROW(A129)-ROW($A$116)+1,Inputs!$T$13))</f>
        <v>A</v>
      </c>
      <c r="G129" s="121"/>
      <c r="H129" s="173">
        <f>SUM(I129:O129)</f>
        <v>0</v>
      </c>
      <c r="I129" s="173">
        <v>0</v>
      </c>
      <c r="J129" s="173">
        <v>0</v>
      </c>
      <c r="K129" s="173">
        <v>0</v>
      </c>
      <c r="L129" s="173">
        <v>0</v>
      </c>
      <c r="M129" s="173">
        <v>0</v>
      </c>
      <c r="N129" s="173">
        <v>0</v>
      </c>
      <c r="O129" s="173">
        <v>0</v>
      </c>
      <c r="P129" s="199">
        <f>ROUND(SUM(I129:O129)-H129,0)</f>
        <v>0</v>
      </c>
      <c r="Q129" s="158"/>
      <c r="R129" s="158"/>
      <c r="S129" s="158"/>
      <c r="T129" s="158"/>
      <c r="U129" s="158"/>
      <c r="V129" s="158"/>
    </row>
    <row r="130" spans="1:22">
      <c r="A130" s="96">
        <f>ROW()</f>
        <v>130</v>
      </c>
      <c r="B130" s="19"/>
      <c r="C130" s="19"/>
      <c r="D130" s="19"/>
      <c r="E130" s="19"/>
      <c r="F130" s="326"/>
      <c r="G130" s="121"/>
      <c r="H130" s="173"/>
      <c r="I130" s="173"/>
      <c r="J130" s="173"/>
      <c r="K130" s="173"/>
      <c r="L130" s="173"/>
      <c r="M130" s="173"/>
      <c r="N130" s="173"/>
      <c r="O130" s="173"/>
      <c r="P130" s="199"/>
    </row>
    <row r="131" spans="1:22">
      <c r="A131" s="96">
        <f>ROW()</f>
        <v>131</v>
      </c>
      <c r="B131" s="19"/>
      <c r="C131" s="19" t="s">
        <v>908</v>
      </c>
      <c r="D131" s="176" t="s">
        <v>30</v>
      </c>
      <c r="E131" s="19"/>
      <c r="F131" s="326" t="str">
        <f>IF(LEN(INDEX(COSAllocOptions,ROW(A131)-ROW($A$116)+1,Inputs!$T$13))=5,LEFT(INDEX(COSAllocOptions,ROW(A131)-ROW($A$116)+1,Inputs!$T$13),4)&amp;LEFT($A$1,1),INDEX(COSAllocOptions,ROW(A131)-ROW($A$116)+1,Inputs!$T$13))</f>
        <v>A</v>
      </c>
      <c r="G131" s="121"/>
      <c r="H131" s="173">
        <f>SUM(I131:O131)</f>
        <v>0</v>
      </c>
      <c r="I131" s="173">
        <v>0</v>
      </c>
      <c r="J131" s="173">
        <v>0</v>
      </c>
      <c r="K131" s="173">
        <v>0</v>
      </c>
      <c r="L131" s="173">
        <v>0</v>
      </c>
      <c r="M131" s="173">
        <v>0</v>
      </c>
      <c r="N131" s="173">
        <v>0</v>
      </c>
      <c r="O131" s="173">
        <v>0</v>
      </c>
      <c r="P131" s="199">
        <f>ROUND(SUM(I131:O131)-H131,0)</f>
        <v>0</v>
      </c>
      <c r="Q131" s="158"/>
      <c r="R131" s="158">
        <f>FuncStudy!A114</f>
        <v>114</v>
      </c>
      <c r="S131" s="158"/>
      <c r="T131" s="158"/>
      <c r="U131" s="158"/>
      <c r="V131" s="158"/>
    </row>
    <row r="132" spans="1:22">
      <c r="A132" s="96">
        <f>ROW()</f>
        <v>132</v>
      </c>
      <c r="B132" s="19"/>
      <c r="C132" s="19"/>
      <c r="D132" s="19"/>
      <c r="E132" s="19" t="s">
        <v>657</v>
      </c>
      <c r="F132" s="326" t="str">
        <f>IF(LEN(INDEX(COSAllocOptions,ROW(A132)-ROW($A$116)+1,Inputs!$T$13))=5,LEFT(INDEX(COSAllocOptions,ROW(A132)-ROW($A$116)+1,Inputs!$T$13),4)&amp;LEFT($A$1,1),INDEX(COSAllocOptions,ROW(A132)-ROW($A$116)+1,Inputs!$T$13))</f>
        <v>F10</v>
      </c>
      <c r="G132" s="121"/>
      <c r="H132" s="173">
        <f ca="1">SUM(I132:O132)</f>
        <v>0</v>
      </c>
      <c r="I132" s="173">
        <f ca="1">Generation!I132+Transmission!I132+Distribution!I132+Customer!I132+Common!I132</f>
        <v>0</v>
      </c>
      <c r="J132" s="173">
        <f ca="1">Generation!J132+Transmission!J132+Distribution!J132+Customer!J132+Common!J132</f>
        <v>0</v>
      </c>
      <c r="K132" s="173">
        <f ca="1">Generation!K132+Transmission!K132+Distribution!K132+Customer!K132+Common!K132</f>
        <v>0</v>
      </c>
      <c r="L132" s="173">
        <f ca="1">Generation!L132+Transmission!L132+Distribution!L132+Customer!L132+Common!L132</f>
        <v>0</v>
      </c>
      <c r="M132" s="173">
        <f ca="1">Generation!M132+Transmission!M132+Distribution!M132+Customer!M132+Common!M132</f>
        <v>0</v>
      </c>
      <c r="N132" s="173">
        <f ca="1">Generation!N132+Transmission!N132+Distribution!N132+Customer!N132+Common!N132</f>
        <v>0</v>
      </c>
      <c r="O132" s="173">
        <f ca="1">Generation!O132+Transmission!O132+Distribution!O132+Customer!O132+Common!O132</f>
        <v>0</v>
      </c>
      <c r="P132" s="199">
        <f ca="1">ROUND(SUM(I132:O132)-H132,0)</f>
        <v>0</v>
      </c>
      <c r="Q132" s="158"/>
      <c r="R132" s="158">
        <f>FuncStudy!A115</f>
        <v>115</v>
      </c>
      <c r="S132" s="158"/>
      <c r="T132" s="158"/>
      <c r="U132" s="158"/>
      <c r="V132" s="158"/>
    </row>
    <row r="133" spans="1:22">
      <c r="A133" s="96">
        <f>ROW()</f>
        <v>133</v>
      </c>
      <c r="B133" s="19"/>
      <c r="C133" s="19"/>
      <c r="D133" s="19"/>
      <c r="E133" s="19"/>
      <c r="F133" s="326"/>
      <c r="G133" s="121"/>
      <c r="H133" s="173">
        <f ca="1">SUM(I133:O133)</f>
        <v>0</v>
      </c>
      <c r="I133" s="173">
        <f ca="1">SUM(I131:I132)</f>
        <v>0</v>
      </c>
      <c r="J133" s="173">
        <f t="shared" ref="J133:O133" ca="1" si="15">SUM(J131:J132)</f>
        <v>0</v>
      </c>
      <c r="K133" s="173">
        <f t="shared" ca="1" si="15"/>
        <v>0</v>
      </c>
      <c r="L133" s="173">
        <f t="shared" ca="1" si="15"/>
        <v>0</v>
      </c>
      <c r="M133" s="173">
        <f t="shared" ca="1" si="15"/>
        <v>0</v>
      </c>
      <c r="N133" s="173">
        <f t="shared" ca="1" si="15"/>
        <v>0</v>
      </c>
      <c r="O133" s="173">
        <f t="shared" ca="1" si="15"/>
        <v>0</v>
      </c>
      <c r="P133" s="199">
        <f ca="1">ROUND(SUM(I133:O133)-H133,0)</f>
        <v>0</v>
      </c>
      <c r="Q133" s="158"/>
      <c r="R133" s="158"/>
      <c r="S133" s="158"/>
      <c r="T133" s="158"/>
      <c r="U133" s="158"/>
      <c r="V133" s="158"/>
    </row>
    <row r="134" spans="1:22">
      <c r="A134" s="96">
        <f>ROW()</f>
        <v>134</v>
      </c>
      <c r="B134" s="19"/>
      <c r="C134" s="19"/>
      <c r="D134" s="19"/>
      <c r="E134" s="19"/>
      <c r="F134" s="326"/>
      <c r="G134" s="121"/>
      <c r="H134" s="173"/>
      <c r="I134" s="173"/>
      <c r="J134" s="173"/>
      <c r="K134" s="173"/>
      <c r="L134" s="173"/>
      <c r="M134" s="173"/>
      <c r="N134" s="173"/>
      <c r="O134" s="173"/>
      <c r="P134" s="199"/>
    </row>
    <row r="135" spans="1:22">
      <c r="A135" s="96">
        <f>ROW()</f>
        <v>135</v>
      </c>
      <c r="B135" s="19"/>
      <c r="C135" s="19" t="s">
        <v>36</v>
      </c>
      <c r="D135" s="19"/>
      <c r="E135" s="19"/>
      <c r="F135" s="326"/>
      <c r="G135" s="121"/>
      <c r="H135" s="173">
        <f ca="1">SUM(I135:O135)</f>
        <v>348293800.15478849</v>
      </c>
      <c r="I135" s="173">
        <f ca="1">I120+I125+I127+I129+I133</f>
        <v>148284965.30000001</v>
      </c>
      <c r="J135" s="173">
        <f t="shared" ref="J135:O135" ca="1" si="16">J120+J125+J127+J129+J133</f>
        <v>52501064.115579374</v>
      </c>
      <c r="K135" s="173">
        <f t="shared" ca="1" si="16"/>
        <v>76247630.432145104</v>
      </c>
      <c r="L135" s="173">
        <f t="shared" ca="1" si="16"/>
        <v>29165516.596440308</v>
      </c>
      <c r="M135" s="173">
        <f t="shared" ca="1" si="16"/>
        <v>25129406.740602795</v>
      </c>
      <c r="N135" s="173">
        <f t="shared" ca="1" si="16"/>
        <v>15164849</v>
      </c>
      <c r="O135" s="173">
        <f t="shared" ca="1" si="16"/>
        <v>1800367.9700208607</v>
      </c>
      <c r="P135" s="199">
        <f ca="1">ROUND(SUM(I135:O135)-H135,0)</f>
        <v>0</v>
      </c>
      <c r="Q135" s="158"/>
      <c r="R135" s="158"/>
      <c r="S135" s="158"/>
      <c r="T135" s="158"/>
      <c r="U135" s="158"/>
      <c r="V135" s="158"/>
    </row>
    <row r="136" spans="1:22">
      <c r="A136" s="96">
        <f>ROW()</f>
        <v>136</v>
      </c>
      <c r="B136" s="19"/>
      <c r="C136" s="19"/>
      <c r="D136" s="19"/>
      <c r="E136" s="19"/>
      <c r="F136" s="326"/>
      <c r="G136" s="121"/>
      <c r="H136" s="173"/>
      <c r="I136" s="173"/>
      <c r="J136" s="173"/>
      <c r="K136" s="173"/>
      <c r="L136" s="173"/>
      <c r="M136" s="173"/>
      <c r="N136" s="173"/>
      <c r="O136" s="173"/>
      <c r="P136" s="199"/>
      <c r="Q136" s="158"/>
      <c r="R136" s="158"/>
      <c r="S136" s="158"/>
      <c r="T136" s="158"/>
      <c r="U136" s="158"/>
      <c r="V136" s="158"/>
    </row>
    <row r="137" spans="1:22">
      <c r="A137" s="96">
        <f>ROW()</f>
        <v>137</v>
      </c>
      <c r="B137" s="19"/>
      <c r="C137" s="19" t="s">
        <v>909</v>
      </c>
      <c r="D137" s="19" t="s">
        <v>668</v>
      </c>
      <c r="E137" s="19"/>
      <c r="F137" s="326" t="str">
        <f>IF(LEN(INDEX(COSAllocOptions,ROW(A137)-ROW($A$116)+1,Inputs!$T$13))=5,LEFT(INDEX(COSAllocOptions,ROW(A137)-ROW($A$116)+1,Inputs!$T$13),4)&amp;LEFT($A$1,1),INDEX(COSAllocOptions,ROW(A137)-ROW($A$116)+1,Inputs!$T$13))</f>
        <v>F10</v>
      </c>
      <c r="G137" s="121"/>
      <c r="H137" s="173">
        <f>Generation!H137+Transmission!H137+Distribution!H137+Customer!H137+Common!H137</f>
        <v>0</v>
      </c>
      <c r="I137" s="173">
        <f>Generation!I137+Transmission!I137+Distribution!I137+Customer!I137+Common!I137</f>
        <v>0</v>
      </c>
      <c r="J137" s="173">
        <f>Generation!J137+Transmission!J137+Distribution!J137+Customer!J137+Common!J137</f>
        <v>0</v>
      </c>
      <c r="K137" s="173">
        <f>Generation!K137+Transmission!K137+Distribution!K137+Customer!K137+Common!K137</f>
        <v>0</v>
      </c>
      <c r="L137" s="173">
        <f>Generation!L137+Transmission!L137+Distribution!L137+Customer!L137+Common!L137</f>
        <v>0</v>
      </c>
      <c r="M137" s="173">
        <f>Generation!M137+Transmission!M137+Distribution!M137+Customer!M137+Common!M137</f>
        <v>0</v>
      </c>
      <c r="N137" s="173">
        <f>Generation!N137+Transmission!N137+Distribution!N137+Customer!N137+Common!N137</f>
        <v>0</v>
      </c>
      <c r="O137" s="173">
        <f>Generation!O137+Transmission!O137+Distribution!O137+Customer!O137+Common!O137</f>
        <v>0</v>
      </c>
      <c r="P137" s="199">
        <f>ROUND(SUM(I137:O137)-H137,0)</f>
        <v>0</v>
      </c>
      <c r="Q137" s="158"/>
      <c r="R137" s="158">
        <f>FuncStudy!A121</f>
        <v>121</v>
      </c>
      <c r="S137" s="158"/>
      <c r="T137" s="158"/>
      <c r="U137" s="158"/>
      <c r="V137" s="158"/>
    </row>
    <row r="138" spans="1:22">
      <c r="A138" s="96">
        <f>ROW()</f>
        <v>138</v>
      </c>
      <c r="B138" s="19"/>
      <c r="C138" s="19"/>
      <c r="D138" s="19"/>
      <c r="E138" s="19"/>
      <c r="F138" s="326"/>
      <c r="G138" s="121"/>
      <c r="H138" s="173">
        <f>SUM(I138:O138)</f>
        <v>0</v>
      </c>
      <c r="I138" s="173">
        <f t="shared" ref="I138:O138" si="17">SUM(I137:I137)</f>
        <v>0</v>
      </c>
      <c r="J138" s="173">
        <f t="shared" si="17"/>
        <v>0</v>
      </c>
      <c r="K138" s="173">
        <f t="shared" si="17"/>
        <v>0</v>
      </c>
      <c r="L138" s="173">
        <f t="shared" si="17"/>
        <v>0</v>
      </c>
      <c r="M138" s="173">
        <f t="shared" si="17"/>
        <v>0</v>
      </c>
      <c r="N138" s="173">
        <f t="shared" si="17"/>
        <v>0</v>
      </c>
      <c r="O138" s="173">
        <f t="shared" si="17"/>
        <v>0</v>
      </c>
      <c r="P138" s="199">
        <f>ROUND(SUM(I138:O138)-H138,0)</f>
        <v>0</v>
      </c>
      <c r="Q138" s="158"/>
      <c r="R138" s="158"/>
      <c r="S138" s="158"/>
      <c r="T138" s="158"/>
      <c r="U138" s="158"/>
      <c r="V138" s="158"/>
    </row>
    <row r="139" spans="1:22">
      <c r="A139" s="96">
        <f>ROW()</f>
        <v>139</v>
      </c>
      <c r="B139" s="19"/>
      <c r="C139" s="19"/>
      <c r="D139" s="19"/>
      <c r="E139" s="19"/>
      <c r="F139" s="326"/>
      <c r="G139" s="121"/>
      <c r="H139" s="173"/>
      <c r="I139" s="173"/>
      <c r="J139" s="173"/>
      <c r="K139" s="173"/>
      <c r="L139" s="173"/>
      <c r="M139" s="173"/>
      <c r="N139" s="173"/>
      <c r="O139" s="173"/>
      <c r="P139" s="199"/>
      <c r="Q139" s="158"/>
      <c r="R139" s="158"/>
      <c r="S139" s="158"/>
      <c r="T139" s="158"/>
      <c r="U139" s="158"/>
      <c r="V139" s="158"/>
    </row>
    <row r="140" spans="1:22">
      <c r="A140" s="96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1"/>
      <c r="H140" s="173"/>
      <c r="I140" s="173"/>
      <c r="J140" s="173"/>
      <c r="K140" s="173"/>
      <c r="L140" s="173"/>
      <c r="M140" s="173"/>
      <c r="N140" s="173"/>
      <c r="O140" s="173"/>
      <c r="P140" s="199"/>
      <c r="Q140" s="158"/>
      <c r="R140" s="158"/>
      <c r="S140" s="158"/>
      <c r="T140" s="158"/>
      <c r="U140" s="158"/>
      <c r="V140" s="158"/>
    </row>
    <row r="141" spans="1:22">
      <c r="A141" s="96">
        <f>ROW()</f>
        <v>141</v>
      </c>
      <c r="B141" s="19"/>
      <c r="C141" s="19"/>
      <c r="D141" s="19"/>
      <c r="E141" s="19" t="s">
        <v>657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1"/>
      <c r="H141" s="173">
        <f>Generation!H141+Transmission!H141+Distribution!H141+Customer!H141+Common!H141</f>
        <v>2152827.6571092475</v>
      </c>
      <c r="I141" s="173">
        <f>Generation!I141+Transmission!I141+Distribution!I141+Customer!I141+Common!I141</f>
        <v>900419.57676466403</v>
      </c>
      <c r="J141" s="173">
        <f>Generation!J141+Transmission!J141+Distribution!J141+Customer!J141+Common!J141</f>
        <v>287696.59057227481</v>
      </c>
      <c r="K141" s="173">
        <f>Generation!K141+Transmission!K141+Distribution!K141+Customer!K141+Common!K141</f>
        <v>488226.23984258535</v>
      </c>
      <c r="L141" s="173">
        <f>Generation!L141+Transmission!L141+Distribution!L141+Customer!L141+Common!L141</f>
        <v>199027.78443182341</v>
      </c>
      <c r="M141" s="173">
        <f>Generation!M141+Transmission!M141+Distribution!M141+Customer!M141+Common!M141</f>
        <v>188226.07650126633</v>
      </c>
      <c r="N141" s="173">
        <f>Generation!N141+Transmission!N141+Distribution!N141+Customer!N141+Common!N141</f>
        <v>85766.925831685759</v>
      </c>
      <c r="O141" s="173">
        <f>Generation!O141+Transmission!O141+Distribution!O141+Customer!O141+Common!O141</f>
        <v>3464.4631649479743</v>
      </c>
      <c r="P141" s="199"/>
      <c r="Q141" s="158"/>
      <c r="R141" s="158">
        <f>FuncStudy!A128</f>
        <v>128</v>
      </c>
      <c r="S141" s="158"/>
      <c r="T141" s="158"/>
      <c r="U141" s="158"/>
      <c r="V141" s="158"/>
    </row>
    <row r="142" spans="1:22">
      <c r="A142" s="96">
        <f>ROW()</f>
        <v>142</v>
      </c>
      <c r="B142" s="19"/>
      <c r="C142" s="19"/>
      <c r="D142" s="19"/>
      <c r="E142" s="19" t="s">
        <v>658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1"/>
      <c r="H142" s="173">
        <f>Generation!H142+Transmission!H142+Distribution!H142+Customer!H142+Common!H142</f>
        <v>0</v>
      </c>
      <c r="I142" s="173">
        <f>Generation!I142+Transmission!I142+Distribution!I142+Customer!I142+Common!I142</f>
        <v>0</v>
      </c>
      <c r="J142" s="173">
        <f>Generation!J142+Transmission!J142+Distribution!J142+Customer!J142+Common!J142</f>
        <v>0</v>
      </c>
      <c r="K142" s="173">
        <f>Generation!K142+Transmission!K142+Distribution!K142+Customer!K142+Common!K142</f>
        <v>0</v>
      </c>
      <c r="L142" s="173">
        <f>Generation!L142+Transmission!L142+Distribution!L142+Customer!L142+Common!L142</f>
        <v>0</v>
      </c>
      <c r="M142" s="173">
        <f>Generation!M142+Transmission!M142+Distribution!M142+Customer!M142+Common!M142</f>
        <v>0</v>
      </c>
      <c r="N142" s="173">
        <f>Generation!N142+Transmission!N142+Distribution!N142+Customer!N142+Common!N142</f>
        <v>0</v>
      </c>
      <c r="O142" s="173">
        <f>Generation!O142+Transmission!O142+Distribution!O142+Customer!O142+Common!O142</f>
        <v>0</v>
      </c>
      <c r="P142" s="199">
        <f>ROUND(SUM(I142:O142)-H142,0)</f>
        <v>0</v>
      </c>
      <c r="Q142" s="158"/>
      <c r="R142" s="158">
        <f>FuncStudy!A127</f>
        <v>127</v>
      </c>
      <c r="S142" s="158"/>
      <c r="T142" s="158"/>
      <c r="U142" s="158"/>
      <c r="V142" s="158"/>
    </row>
    <row r="143" spans="1:22">
      <c r="A143" s="96">
        <f>ROW()</f>
        <v>143</v>
      </c>
      <c r="B143" s="19"/>
      <c r="C143" s="19"/>
      <c r="D143" s="19"/>
      <c r="E143" s="19"/>
      <c r="F143" s="326"/>
      <c r="G143" s="121"/>
      <c r="H143" s="173">
        <f>SUM(I143:O143)</f>
        <v>2152827.6571092475</v>
      </c>
      <c r="I143" s="173">
        <f t="shared" ref="I143:O143" si="18">SUM(I140:I142)</f>
        <v>900419.57676466403</v>
      </c>
      <c r="J143" s="173">
        <f t="shared" si="18"/>
        <v>287696.59057227481</v>
      </c>
      <c r="K143" s="173">
        <f t="shared" si="18"/>
        <v>488226.23984258535</v>
      </c>
      <c r="L143" s="173">
        <f t="shared" si="18"/>
        <v>199027.78443182341</v>
      </c>
      <c r="M143" s="173">
        <f t="shared" si="18"/>
        <v>188226.07650126633</v>
      </c>
      <c r="N143" s="173">
        <f t="shared" si="18"/>
        <v>85766.925831685759</v>
      </c>
      <c r="O143" s="173">
        <f t="shared" si="18"/>
        <v>3464.4631649479743</v>
      </c>
      <c r="P143" s="199">
        <f>ROUND(SUM(I143:O143)-H143,0)</f>
        <v>0</v>
      </c>
      <c r="Q143" s="158"/>
      <c r="R143" s="158"/>
      <c r="S143" s="158"/>
      <c r="T143" s="158"/>
      <c r="U143" s="158"/>
      <c r="V143" s="158"/>
    </row>
    <row r="144" spans="1:22">
      <c r="A144" s="96">
        <f>ROW()</f>
        <v>144</v>
      </c>
      <c r="B144" s="19"/>
      <c r="C144" s="19"/>
      <c r="D144" s="19"/>
      <c r="E144" s="19"/>
      <c r="F144" s="326"/>
      <c r="G144" s="121"/>
      <c r="H144" s="46"/>
      <c r="I144" s="46"/>
      <c r="J144" s="46"/>
      <c r="K144" s="46"/>
      <c r="L144" s="46"/>
      <c r="M144" s="46"/>
      <c r="N144" s="46"/>
      <c r="O144" s="46"/>
      <c r="P144" s="199"/>
      <c r="R144" s="158"/>
    </row>
    <row r="145" spans="1:22">
      <c r="A145" s="96">
        <f>ROW()</f>
        <v>145</v>
      </c>
      <c r="B145" s="19"/>
      <c r="C145" s="19" t="s">
        <v>911</v>
      </c>
      <c r="D145" s="19" t="s">
        <v>56</v>
      </c>
      <c r="E145" s="19"/>
      <c r="F145" s="326" t="str">
        <f>IF(LEN(INDEX(COSAllocOptions,ROW(A145)-ROW($A$116)+1,Inputs!$T$13))=5,LEFT(INDEX(COSAllocOptions,ROW(A145)-ROW($A$116)+1,Inputs!$T$13),4)&amp;LEFT($A$1,1),INDEX(COSAllocOptions,ROW(A145)-ROW($A$116)+1,Inputs!$T$13))</f>
        <v>F11</v>
      </c>
      <c r="G145" s="121"/>
      <c r="H145" s="173">
        <f>Generation!H145+Transmission!H145+Distribution!H145+Customer!H145+Common!H145</f>
        <v>0</v>
      </c>
      <c r="I145" s="173">
        <f>Generation!I145+Transmission!I145+Distribution!I145+Customer!I145+Common!I145</f>
        <v>0</v>
      </c>
      <c r="J145" s="173">
        <f>Generation!J145+Transmission!J145+Distribution!J145+Customer!J145+Common!J145</f>
        <v>0</v>
      </c>
      <c r="K145" s="173">
        <f>Generation!K145+Transmission!K145+Distribution!K145+Customer!K145+Common!K145</f>
        <v>0</v>
      </c>
      <c r="L145" s="173">
        <f>Generation!L145+Transmission!L145+Distribution!L145+Customer!L145+Common!L145</f>
        <v>0</v>
      </c>
      <c r="M145" s="173">
        <f>Generation!M145+Transmission!M145+Distribution!M145+Customer!M145+Common!M145</f>
        <v>0</v>
      </c>
      <c r="N145" s="173">
        <f>Generation!N145+Transmission!N145+Distribution!N145+Customer!N145+Common!N145</f>
        <v>0</v>
      </c>
      <c r="O145" s="173">
        <f>Generation!O145+Transmission!O145+Distribution!O145+Customer!O145+Common!O145</f>
        <v>0</v>
      </c>
      <c r="P145" s="199">
        <f>ROUND(SUM(I145:O145)-H145,0)</f>
        <v>0</v>
      </c>
      <c r="Q145" s="158"/>
      <c r="R145" s="158">
        <f>FuncStudy!A133</f>
        <v>133</v>
      </c>
      <c r="S145" s="158"/>
      <c r="T145" s="158"/>
      <c r="U145" s="158"/>
      <c r="V145" s="158"/>
    </row>
    <row r="146" spans="1:22">
      <c r="A146" s="96">
        <f>ROW()</f>
        <v>146</v>
      </c>
      <c r="B146" s="19"/>
      <c r="C146" s="19"/>
      <c r="D146" s="19"/>
      <c r="E146" s="19"/>
      <c r="F146" s="326" t="str">
        <f>IF(LEN(INDEX(COSAllocOptions,ROW(A146)-ROW($A$116)+1,Inputs!$T$13))=5,LEFT(INDEX(COSAllocOptions,ROW(A146)-ROW($A$116)+1,Inputs!$T$13),4)&amp;LEFT($A$1,1),INDEX(COSAllocOptions,ROW(A146)-ROW($A$116)+1,Inputs!$T$13))</f>
        <v>F10</v>
      </c>
      <c r="G146" s="121"/>
      <c r="H146" s="173">
        <f>Generation!H146+Transmission!H146+Distribution!H146+Customer!H146+Common!H146</f>
        <v>0</v>
      </c>
      <c r="I146" s="173">
        <f>Generation!I146+Transmission!I146+Distribution!I146+Customer!I146+Common!I146</f>
        <v>0</v>
      </c>
      <c r="J146" s="173">
        <f>Generation!J146+Transmission!J146+Distribution!J146+Customer!J146+Common!J146</f>
        <v>0</v>
      </c>
      <c r="K146" s="173">
        <f>Generation!K146+Transmission!K146+Distribution!K146+Customer!K146+Common!K146</f>
        <v>0</v>
      </c>
      <c r="L146" s="173">
        <f>Generation!L146+Transmission!L146+Distribution!L146+Customer!L146+Common!L146</f>
        <v>0</v>
      </c>
      <c r="M146" s="173">
        <f>Generation!M146+Transmission!M146+Distribution!M146+Customer!M146+Common!M146</f>
        <v>0</v>
      </c>
      <c r="N146" s="173">
        <f>Generation!N146+Transmission!N146+Distribution!N146+Customer!N146+Common!N146</f>
        <v>0</v>
      </c>
      <c r="O146" s="173">
        <f>Generation!O146+Transmission!O146+Distribution!O146+Customer!O146+Common!O146</f>
        <v>0</v>
      </c>
      <c r="P146" s="199"/>
      <c r="Q146" s="158"/>
      <c r="R146" s="158">
        <f>FuncStudy!A134</f>
        <v>134</v>
      </c>
      <c r="S146" s="158"/>
      <c r="T146" s="158"/>
      <c r="U146" s="158"/>
      <c r="V146" s="158"/>
    </row>
    <row r="147" spans="1:22">
      <c r="A147" s="96">
        <f>ROW()</f>
        <v>147</v>
      </c>
      <c r="B147" s="19"/>
      <c r="C147" s="19"/>
      <c r="D147" s="19"/>
      <c r="E147" s="19"/>
      <c r="F147" s="326"/>
      <c r="G147" s="121"/>
      <c r="H147" s="173"/>
      <c r="I147" s="173"/>
      <c r="J147" s="173"/>
      <c r="K147" s="173"/>
      <c r="L147" s="173"/>
      <c r="M147" s="173"/>
      <c r="N147" s="173"/>
      <c r="O147" s="173"/>
      <c r="P147" s="199"/>
      <c r="R147" s="158"/>
    </row>
    <row r="148" spans="1:22">
      <c r="A148" s="96">
        <f>ROW()</f>
        <v>148</v>
      </c>
      <c r="B148" s="19"/>
      <c r="C148" s="19" t="s">
        <v>912</v>
      </c>
      <c r="D148" s="19"/>
      <c r="E148" s="19"/>
      <c r="F148" s="326" t="str">
        <f>IF(LEN(INDEX(COSAllocOptions,ROW(A148)-ROW($A$116)+1,Inputs!$T$13))=5,LEFT(INDEX(COSAllocOptions,ROW(A148)-ROW($A$116)+1,Inputs!$T$13),4)&amp;LEFT($A$1,1),INDEX(COSAllocOptions,ROW(A148)-ROW($A$116)+1,Inputs!$T$13))</f>
        <v xml:space="preserve">F140 </v>
      </c>
      <c r="G148" s="121"/>
      <c r="H148" s="173">
        <f ca="1">Generation!H148+Transmission!H148+Distribution!H148+Customer!H148+Common!H148</f>
        <v>17550906.684273276</v>
      </c>
      <c r="I148" s="173">
        <f ca="1">Generation!I148+Transmission!I148+Distribution!I148+Customer!I148+Common!I148</f>
        <v>7858499.097806274</v>
      </c>
      <c r="J148" s="173">
        <f ca="1">Generation!J148+Transmission!J148+Distribution!J148+Customer!J148+Common!J148</f>
        <v>2408779.9295833553</v>
      </c>
      <c r="K148" s="173">
        <f ca="1">Generation!K148+Transmission!K148+Distribution!K148+Customer!K148+Common!K148</f>
        <v>3694384.2988667805</v>
      </c>
      <c r="L148" s="173">
        <f ca="1">Generation!L148+Transmission!L148+Distribution!L148+Customer!L148+Common!L148</f>
        <v>1498341.1156778024</v>
      </c>
      <c r="M148" s="173">
        <f ca="1">Generation!M148+Transmission!M148+Distribution!M148+Customer!M148+Common!M148</f>
        <v>1341431.4103296623</v>
      </c>
      <c r="N148" s="173">
        <f ca="1">Generation!N148+Transmission!N148+Distribution!N148+Customer!N148+Common!N148</f>
        <v>715313.17187205015</v>
      </c>
      <c r="O148" s="173">
        <f ca="1">Generation!O148+Transmission!O148+Distribution!O148+Customer!O148+Common!O148</f>
        <v>34157.660137349652</v>
      </c>
      <c r="P148" s="199">
        <f ca="1">ROUND(SUM(I148:O148)-H148,0)</f>
        <v>0</v>
      </c>
      <c r="R148" s="158">
        <f>FuncStudy!A136</f>
        <v>136</v>
      </c>
      <c r="S148" s="158"/>
      <c r="T148" s="158"/>
      <c r="U148" s="158"/>
      <c r="V148" s="158"/>
    </row>
    <row r="149" spans="1:22">
      <c r="A149" s="96">
        <f>ROW()</f>
        <v>149</v>
      </c>
      <c r="B149" s="19"/>
      <c r="C149" s="19"/>
      <c r="D149" s="19"/>
      <c r="E149" s="19"/>
      <c r="F149" s="326"/>
      <c r="G149" s="121"/>
      <c r="H149" s="46"/>
      <c r="I149" s="46"/>
      <c r="J149" s="46"/>
      <c r="K149" s="46"/>
      <c r="L149" s="46"/>
      <c r="M149" s="46"/>
      <c r="N149" s="46"/>
      <c r="O149" s="46"/>
      <c r="P149" s="199"/>
      <c r="R149" s="158"/>
    </row>
    <row r="150" spans="1:22">
      <c r="A150" s="96">
        <f>ROW()</f>
        <v>150</v>
      </c>
      <c r="B150" s="19"/>
      <c r="C150" s="19" t="s">
        <v>914</v>
      </c>
      <c r="D150" s="19"/>
      <c r="E150" s="19"/>
      <c r="F150" s="326" t="str">
        <f>IF(LEN(INDEX(COSAllocOptions,ROW(A150)-ROW($A$116)+1,Inputs!$T$13))=5,LEFT(INDEX(COSAllocOptions,ROW(A150)-ROW($A$116)+1,Inputs!$T$13),4)&amp;LEFT($A$1,1),INDEX(COSAllocOptions,ROW(A150)-ROW($A$116)+1,Inputs!$T$13))</f>
        <v>A</v>
      </c>
      <c r="G150" s="217"/>
      <c r="H150" s="173">
        <f>Generation!H150+Transmission!H150+Distribution!H150+Customer!H150+Common!H150</f>
        <v>727804.67</v>
      </c>
      <c r="I150" s="173">
        <f>Generation!I150+Transmission!I150+Distribution!I150+Customer!I150+Common!I150</f>
        <v>1788</v>
      </c>
      <c r="J150" s="173">
        <f>Generation!J150+Transmission!J150+Distribution!J150+Customer!J150+Common!J150</f>
        <v>179372</v>
      </c>
      <c r="K150" s="173">
        <f>Generation!K150+Transmission!K150+Distribution!K150+Customer!K150+Common!K150</f>
        <v>254560</v>
      </c>
      <c r="L150" s="173">
        <f>Generation!L150+Transmission!L150+Distribution!L150+Customer!L150+Common!L150</f>
        <v>62974</v>
      </c>
      <c r="M150" s="173">
        <f>Generation!M150+Transmission!M150+Distribution!M150+Customer!M150+Common!M150</f>
        <v>16850</v>
      </c>
      <c r="N150" s="173">
        <f>Generation!N150+Transmission!N150+Distribution!N150+Customer!N150+Common!N150</f>
        <v>210968.67</v>
      </c>
      <c r="O150" s="173">
        <f>Generation!O150+Transmission!O150+Distribution!O150+Customer!O150+Common!O150</f>
        <v>1292</v>
      </c>
      <c r="P150" s="199">
        <f>ROUND(SUM(I150:O150)-H150,0)</f>
        <v>0</v>
      </c>
      <c r="R150" s="158">
        <f>FuncStudy!A137</f>
        <v>137</v>
      </c>
    </row>
    <row r="151" spans="1:22">
      <c r="A151" s="96">
        <f>ROW()</f>
        <v>151</v>
      </c>
      <c r="B151" s="19"/>
      <c r="C151" s="19"/>
      <c r="D151" s="19"/>
      <c r="E151" s="19"/>
      <c r="F151" s="326"/>
      <c r="G151" s="121"/>
      <c r="H151" s="46"/>
      <c r="I151" s="46"/>
      <c r="J151" s="46"/>
      <c r="K151" s="46"/>
      <c r="L151" s="46"/>
      <c r="M151" s="46"/>
      <c r="N151" s="46"/>
      <c r="O151" s="46"/>
      <c r="P151" s="199"/>
      <c r="R151" s="158"/>
    </row>
    <row r="152" spans="1:22">
      <c r="A152" s="96">
        <f>ROW()</f>
        <v>152</v>
      </c>
      <c r="B152" s="19"/>
      <c r="C152" s="19" t="s">
        <v>64</v>
      </c>
      <c r="D152" s="19"/>
      <c r="E152" s="19"/>
      <c r="F152" s="326"/>
      <c r="G152" s="121"/>
      <c r="H152" s="173">
        <f ca="1">SUM(I152:O152)</f>
        <v>368725339.16617101</v>
      </c>
      <c r="I152" s="173">
        <f ca="1">I135+I143+I145+I146+I148+I150</f>
        <v>157045671.97457096</v>
      </c>
      <c r="J152" s="173">
        <f t="shared" ref="J152:O152" ca="1" si="19">J135+J143+J145+J146+J148+J150</f>
        <v>55376912.635735005</v>
      </c>
      <c r="K152" s="173">
        <f t="shared" ca="1" si="19"/>
        <v>80684800.970854461</v>
      </c>
      <c r="L152" s="173">
        <f t="shared" ca="1" si="19"/>
        <v>30925859.496549934</v>
      </c>
      <c r="M152" s="173">
        <f t="shared" ca="1" si="19"/>
        <v>26675914.227433722</v>
      </c>
      <c r="N152" s="173">
        <f t="shared" ca="1" si="19"/>
        <v>16176897.767703734</v>
      </c>
      <c r="O152" s="173">
        <f t="shared" ca="1" si="19"/>
        <v>1839282.0933231583</v>
      </c>
      <c r="P152" s="199">
        <f ca="1">ROUND(SUM(I152:O152)-H152,0)</f>
        <v>0</v>
      </c>
      <c r="R152" s="158"/>
      <c r="S152" s="158"/>
      <c r="T152" s="158"/>
      <c r="U152" s="158"/>
      <c r="V152" s="158"/>
    </row>
    <row r="153" spans="1:22">
      <c r="A153" s="96">
        <f>ROW()</f>
        <v>153</v>
      </c>
      <c r="B153" s="19"/>
      <c r="F153" s="326"/>
      <c r="H153" s="174"/>
      <c r="I153" s="174"/>
      <c r="J153" s="174"/>
      <c r="K153" s="174"/>
      <c r="L153" s="174"/>
      <c r="M153" s="174"/>
      <c r="N153" s="174"/>
      <c r="O153" s="174"/>
      <c r="P153" s="199"/>
      <c r="R153" s="158"/>
    </row>
    <row r="154" spans="1:22">
      <c r="A154" s="96">
        <f>ROW()</f>
        <v>154</v>
      </c>
      <c r="B154" s="19"/>
      <c r="C154" s="19" t="s">
        <v>671</v>
      </c>
      <c r="D154" s="19"/>
      <c r="E154" s="19"/>
      <c r="F154" s="326"/>
      <c r="G154" s="121"/>
      <c r="H154" s="174"/>
      <c r="I154" s="174"/>
      <c r="J154" s="174"/>
      <c r="K154" s="174"/>
      <c r="L154" s="174"/>
      <c r="M154" s="174"/>
      <c r="N154" s="174"/>
      <c r="O154" s="174"/>
      <c r="P154" s="199"/>
      <c r="R154" s="158"/>
    </row>
    <row r="155" spans="1:22">
      <c r="A155" s="96">
        <f>ROW()</f>
        <v>155</v>
      </c>
      <c r="B155" s="19"/>
      <c r="C155" s="19" t="s">
        <v>805</v>
      </c>
      <c r="D155" s="19" t="s">
        <v>66</v>
      </c>
      <c r="E155" s="19"/>
      <c r="F155" s="326" t="str">
        <f>IF(LEN(INDEX(COSAllocOptions,ROW(A155)-ROW($A$116)+1,Inputs!$T$13))=5,LEFT(INDEX(COSAllocOptions,ROW(A155)-ROW($A$116)+1,Inputs!$T$13),4)&amp;LEFT($A$1,1),INDEX(COSAllocOptions,ROW(A155)-ROW($A$116)+1,Inputs!$T$13))</f>
        <v>A</v>
      </c>
      <c r="G155" s="217"/>
      <c r="H155" s="173">
        <f>Generation!H155+Transmission!H155+Distribution!H155+Customer!H155+Common!H155</f>
        <v>742400.88</v>
      </c>
      <c r="I155" s="173">
        <f>Generation!I155+Transmission!I155+Distribution!I155+Customer!I155+Common!I155</f>
        <v>583739.09944320482</v>
      </c>
      <c r="J155" s="173">
        <f>Generation!J155+Transmission!J155+Distribution!J155+Customer!J155+Common!J155</f>
        <v>58832.783280378128</v>
      </c>
      <c r="K155" s="173">
        <f>Generation!K155+Transmission!K155+Distribution!K155+Customer!K155+Common!K155</f>
        <v>69692.231261188572</v>
      </c>
      <c r="L155" s="173">
        <f>Generation!L155+Transmission!L155+Distribution!L155+Customer!L155+Common!L155</f>
        <v>17584.411129177926</v>
      </c>
      <c r="M155" s="173">
        <f>Generation!M155+Transmission!M155+Distribution!M155+Customer!M155+Common!M155</f>
        <v>5281.6704036536412</v>
      </c>
      <c r="N155" s="173">
        <f>Generation!N155+Transmission!N155+Distribution!N155+Customer!N155+Common!N155</f>
        <v>3187.3308815429364</v>
      </c>
      <c r="O155" s="173">
        <f>Generation!O155+Transmission!O155+Distribution!O155+Customer!O155+Common!O155</f>
        <v>4083.3536008539536</v>
      </c>
      <c r="P155" s="199">
        <f>ROUND(SUM(I155:O155)-H155,0)</f>
        <v>0</v>
      </c>
      <c r="Q155" s="158"/>
      <c r="R155" s="158">
        <f>FuncStudy!A143</f>
        <v>143</v>
      </c>
      <c r="S155" s="158"/>
      <c r="T155" s="158"/>
      <c r="U155" s="158"/>
      <c r="V155" s="158"/>
    </row>
    <row r="156" spans="1:22">
      <c r="A156" s="96">
        <f>ROW()</f>
        <v>156</v>
      </c>
      <c r="B156" s="19"/>
      <c r="C156" s="19"/>
      <c r="D156" s="19"/>
      <c r="E156" s="19" t="s">
        <v>854</v>
      </c>
      <c r="F156" s="326" t="str">
        <f>IF(LEN(INDEX(COSAllocOptions,ROW(A156)-ROW($A$116)+1,Inputs!$T$13))=5,LEFT(INDEX(COSAllocOptions,ROW(A156)-ROW($A$116)+1,Inputs!$T$13),4)&amp;LEFT($A$1,1),INDEX(COSAllocOptions,ROW(A156)-ROW($A$116)+1,Inputs!$T$13))</f>
        <v>F40</v>
      </c>
      <c r="G156" s="121"/>
      <c r="H156" s="173">
        <f>Generation!H156+Transmission!H156+Distribution!H156+Customer!H156+Common!H156</f>
        <v>0</v>
      </c>
      <c r="I156" s="173">
        <f>Generation!I156+Transmission!I156+Distribution!I156+Customer!I156+Common!I156</f>
        <v>0</v>
      </c>
      <c r="J156" s="173">
        <f>Generation!J156+Transmission!J156+Distribution!J156+Customer!J156+Common!J156</f>
        <v>0</v>
      </c>
      <c r="K156" s="173">
        <f>Generation!K156+Transmission!K156+Distribution!K156+Customer!K156+Common!K156</f>
        <v>0</v>
      </c>
      <c r="L156" s="173">
        <f>Generation!L156+Transmission!L156+Distribution!L156+Customer!L156+Common!L156</f>
        <v>0</v>
      </c>
      <c r="M156" s="173">
        <f>Generation!M156+Transmission!M156+Distribution!M156+Customer!M156+Common!M156</f>
        <v>0</v>
      </c>
      <c r="N156" s="173">
        <f>Generation!N156+Transmission!N156+Distribution!N156+Customer!N156+Common!N156</f>
        <v>0</v>
      </c>
      <c r="O156" s="173">
        <f>Generation!O156+Transmission!O156+Distribution!O156+Customer!O156+Common!O156</f>
        <v>0</v>
      </c>
      <c r="P156" s="199">
        <f>ROUND(SUM(I156:O156)-H156,0)</f>
        <v>0</v>
      </c>
      <c r="Q156" s="158"/>
      <c r="R156" s="158">
        <f>FuncStudy!A144</f>
        <v>144</v>
      </c>
      <c r="S156" s="158"/>
      <c r="T156" s="158"/>
      <c r="U156" s="158"/>
      <c r="V156" s="158"/>
    </row>
    <row r="157" spans="1:22">
      <c r="A157" s="96">
        <f>ROW()</f>
        <v>157</v>
      </c>
      <c r="B157" s="19"/>
      <c r="C157" s="19"/>
      <c r="D157" s="19"/>
      <c r="E157" s="19"/>
      <c r="F157" s="326"/>
      <c r="G157" s="121"/>
      <c r="H157" s="173">
        <f>Generation!H157+Transmission!H157+Distribution!H157+Customer!H157+Common!H157</f>
        <v>742400.88</v>
      </c>
      <c r="I157" s="173">
        <f>Generation!I157+Transmission!I157+Distribution!I157+Customer!I157+Common!I157</f>
        <v>583739.09944320482</v>
      </c>
      <c r="J157" s="173">
        <f>Generation!J157+Transmission!J157+Distribution!J157+Customer!J157+Common!J157</f>
        <v>58832.783280378128</v>
      </c>
      <c r="K157" s="173">
        <f>Generation!K157+Transmission!K157+Distribution!K157+Customer!K157+Common!K157</f>
        <v>69692.231261188572</v>
      </c>
      <c r="L157" s="173">
        <f>Generation!L157+Transmission!L157+Distribution!L157+Customer!L157+Common!L157</f>
        <v>17584.411129177926</v>
      </c>
      <c r="M157" s="173">
        <f>Generation!M157+Transmission!M157+Distribution!M157+Customer!M157+Common!M157</f>
        <v>5281.6704036536412</v>
      </c>
      <c r="N157" s="173">
        <f>Generation!N157+Transmission!N157+Distribution!N157+Customer!N157+Common!N157</f>
        <v>3187.3308815429364</v>
      </c>
      <c r="O157" s="173">
        <f>Generation!O157+Transmission!O157+Distribution!O157+Customer!O157+Common!O157</f>
        <v>4083.3536008539536</v>
      </c>
      <c r="P157" s="199">
        <f>ROUND(SUM(I157:O157)-H157,0)</f>
        <v>0</v>
      </c>
      <c r="Q157" s="158"/>
      <c r="R157" s="158"/>
      <c r="S157" s="158"/>
      <c r="T157" s="158"/>
      <c r="U157" s="158"/>
      <c r="V157" s="158"/>
    </row>
    <row r="158" spans="1:22">
      <c r="A158" s="96">
        <f>ROW()</f>
        <v>158</v>
      </c>
      <c r="B158" s="19"/>
      <c r="C158" s="19"/>
      <c r="D158" s="19"/>
      <c r="E158" s="19"/>
      <c r="F158" s="326"/>
      <c r="G158" s="121"/>
      <c r="H158" s="174"/>
      <c r="I158" s="174"/>
      <c r="J158" s="174"/>
      <c r="K158" s="174"/>
      <c r="L158" s="174"/>
      <c r="M158" s="174"/>
      <c r="N158" s="174"/>
      <c r="O158" s="174"/>
      <c r="P158" s="199"/>
      <c r="R158" s="158"/>
    </row>
    <row r="159" spans="1:22">
      <c r="A159" s="96">
        <f>ROW()</f>
        <v>159</v>
      </c>
      <c r="B159" s="19"/>
      <c r="C159" s="19" t="s">
        <v>814</v>
      </c>
      <c r="D159" s="19" t="s">
        <v>72</v>
      </c>
      <c r="E159" s="19"/>
      <c r="F159" s="326" t="str">
        <f>IF(LEN(INDEX(COSAllocOptions,ROW(A159)-ROW($A$116)+1,Inputs!$T$13))=5,LEFT(INDEX(COSAllocOptions,ROW(A159)-ROW($A$116)+1,Inputs!$T$13),4)&amp;LEFT($A$1,1),INDEX(COSAllocOptions,ROW(A159)-ROW($A$116)+1,Inputs!$T$13))</f>
        <v>A</v>
      </c>
      <c r="G159" s="217"/>
      <c r="H159" s="173">
        <f>Generation!H159+Transmission!H159+Distribution!H159+Customer!H159+Common!H159</f>
        <v>-267855.57158807392</v>
      </c>
      <c r="I159" s="173">
        <f>Generation!I159+Transmission!I159+Distribution!I159+Customer!I159+Common!I159</f>
        <v>-210946.30427412206</v>
      </c>
      <c r="J159" s="173">
        <f>Generation!J159+Transmission!J159+Distribution!J159+Customer!J159+Common!J159</f>
        <v>-39000.692150149713</v>
      </c>
      <c r="K159" s="173">
        <f>Generation!K159+Transmission!K159+Distribution!K159+Customer!K159+Common!K159</f>
        <v>-2105.9733794715048</v>
      </c>
      <c r="L159" s="173">
        <f>Generation!L159+Transmission!L159+Distribution!L159+Customer!L159+Common!L159</f>
        <v>-126.18313112263968</v>
      </c>
      <c r="M159" s="173">
        <f>Generation!M159+Transmission!M159+Distribution!M159+Customer!M159+Common!M159</f>
        <v>-1.9570171904815452</v>
      </c>
      <c r="N159" s="173">
        <f>Generation!N159+Transmission!N159+Distribution!N159+Customer!N159+Common!N159</f>
        <v>-10050.646569636974</v>
      </c>
      <c r="O159" s="173">
        <f>Generation!O159+Transmission!O159+Distribution!O159+Customer!O159+Common!O159</f>
        <v>-5623.815066380469</v>
      </c>
      <c r="P159" s="199">
        <f>ROUND(SUM(I159:O159)-H159,0)</f>
        <v>0</v>
      </c>
      <c r="Q159" s="158"/>
      <c r="R159" s="158">
        <f>FuncStudy!A148</f>
        <v>148</v>
      </c>
      <c r="S159" s="158"/>
      <c r="T159" s="158"/>
      <c r="U159" s="158"/>
      <c r="V159" s="158"/>
    </row>
    <row r="160" spans="1:22">
      <c r="A160" s="96">
        <f>ROW()</f>
        <v>160</v>
      </c>
      <c r="B160" s="19"/>
      <c r="C160" s="19"/>
      <c r="D160" s="19"/>
      <c r="E160" s="19" t="s">
        <v>657</v>
      </c>
      <c r="F160" s="326" t="str">
        <f>IF(LEN(INDEX(COSAllocOptions,ROW(A160)-ROW($A$116)+1,Inputs!$T$13))=5,LEFT(INDEX(COSAllocOptions,ROW(A160)-ROW($A$116)+1,Inputs!$T$13),4)&amp;LEFT($A$1,1),INDEX(COSAllocOptions,ROW(A160)-ROW($A$116)+1,Inputs!$T$13))</f>
        <v>F10</v>
      </c>
      <c r="G160" s="121"/>
      <c r="H160" s="173">
        <f>Generation!H160+Transmission!H160+Distribution!H160+Customer!H160+Common!H160</f>
        <v>0</v>
      </c>
      <c r="I160" s="173">
        <f>Generation!I160+Transmission!I160+Distribution!I160+Customer!I160+Common!I160</f>
        <v>0</v>
      </c>
      <c r="J160" s="173">
        <f>Generation!J160+Transmission!J160+Distribution!J160+Customer!J160+Common!J160</f>
        <v>0</v>
      </c>
      <c r="K160" s="173">
        <f>Generation!K160+Transmission!K160+Distribution!K160+Customer!K160+Common!K160</f>
        <v>0</v>
      </c>
      <c r="L160" s="173">
        <f>Generation!L160+Transmission!L160+Distribution!L160+Customer!L160+Common!L160</f>
        <v>0</v>
      </c>
      <c r="M160" s="173">
        <f>Generation!M160+Transmission!M160+Distribution!M160+Customer!M160+Common!M160</f>
        <v>0</v>
      </c>
      <c r="N160" s="173">
        <f>Generation!N160+Transmission!N160+Distribution!N160+Customer!N160+Common!N160</f>
        <v>0</v>
      </c>
      <c r="O160" s="173">
        <f>Generation!O160+Transmission!O160+Distribution!O160+Customer!O160+Common!O160</f>
        <v>0</v>
      </c>
      <c r="P160" s="199">
        <f>ROUND(SUM(I160:O160)-H160,0)</f>
        <v>0</v>
      </c>
      <c r="Q160" s="158"/>
      <c r="R160" s="158">
        <f>FuncStudy!A149</f>
        <v>149</v>
      </c>
      <c r="S160" s="158"/>
      <c r="T160" s="158"/>
      <c r="U160" s="158"/>
      <c r="V160" s="158"/>
    </row>
    <row r="161" spans="1:22">
      <c r="A161" s="96">
        <f>ROW()</f>
        <v>161</v>
      </c>
      <c r="B161" s="19"/>
      <c r="C161" s="19"/>
      <c r="D161" s="19"/>
      <c r="E161" s="19" t="s">
        <v>780</v>
      </c>
      <c r="F161" s="326" t="str">
        <f>IF(LEN(INDEX(COSAllocOptions,ROW(A161)-ROW($A$116)+1,Inputs!$T$13))=5,LEFT(INDEX(COSAllocOptions,ROW(A161)-ROW($A$116)+1,Inputs!$T$13),4)&amp;LEFT($A$1,1),INDEX(COSAllocOptions,ROW(A161)-ROW($A$116)+1,Inputs!$T$13))</f>
        <v>F40</v>
      </c>
      <c r="G161" s="121"/>
      <c r="H161" s="173">
        <f>Generation!H161+Transmission!H161+Distribution!H161+Customer!H161+Common!H161</f>
        <v>2341.0809808290355</v>
      </c>
      <c r="I161" s="173">
        <f>Generation!I161+Transmission!I161+Distribution!I161+Customer!I161+Common!I161</f>
        <v>1843.6890372838152</v>
      </c>
      <c r="J161" s="173">
        <f>Generation!J161+Transmission!J161+Distribution!J161+Customer!J161+Common!J161</f>
        <v>340.8694397901001</v>
      </c>
      <c r="K161" s="173">
        <f>Generation!K161+Transmission!K161+Distribution!K161+Customer!K161+Common!K161</f>
        <v>18.406390412498354</v>
      </c>
      <c r="L161" s="173">
        <f>Generation!L161+Transmission!L161+Distribution!L161+Customer!L161+Common!L161</f>
        <v>1.102851535330247</v>
      </c>
      <c r="M161" s="173">
        <f>Generation!M161+Transmission!M161+Distribution!M161+Customer!M161+Common!M161</f>
        <v>1.7104500371706331E-2</v>
      </c>
      <c r="N161" s="173">
        <f>Generation!N161+Transmission!N161+Distribution!N161+Customer!N161+Common!N161</f>
        <v>87.843524738760181</v>
      </c>
      <c r="O161" s="173">
        <f>Generation!O161+Transmission!O161+Distribution!O161+Customer!O161+Common!O161</f>
        <v>49.152632568160094</v>
      </c>
      <c r="P161" s="199">
        <f>ROUND(SUM(I161:O161)-H161,0)</f>
        <v>0</v>
      </c>
      <c r="Q161" s="158"/>
      <c r="R161" s="158">
        <f>FuncStudy!A150</f>
        <v>150</v>
      </c>
      <c r="S161" s="158"/>
      <c r="T161" s="158"/>
      <c r="U161" s="158"/>
      <c r="V161" s="158"/>
    </row>
    <row r="162" spans="1:22">
      <c r="A162" s="96">
        <f>ROW()</f>
        <v>162</v>
      </c>
      <c r="B162" s="19"/>
      <c r="C162" s="19"/>
      <c r="D162" s="19"/>
      <c r="E162" s="19"/>
      <c r="F162" s="326"/>
      <c r="G162" s="121"/>
      <c r="H162" s="173">
        <f>Generation!H162+Transmission!H162+Distribution!H162+Customer!H162+Common!H162</f>
        <v>-265514.49060724484</v>
      </c>
      <c r="I162" s="173">
        <f>Generation!I162+Transmission!I162+Distribution!I162+Customer!I162+Common!I162</f>
        <v>-209102.61523683823</v>
      </c>
      <c r="J162" s="173">
        <f>Generation!J162+Transmission!J162+Distribution!J162+Customer!J162+Common!J162</f>
        <v>-38659.822710359615</v>
      </c>
      <c r="K162" s="173">
        <f>Generation!K162+Transmission!K162+Distribution!K162+Customer!K162+Common!K162</f>
        <v>-2087.5669890590061</v>
      </c>
      <c r="L162" s="173">
        <f>Generation!L162+Transmission!L162+Distribution!L162+Customer!L162+Common!L162</f>
        <v>-125.08027958730943</v>
      </c>
      <c r="M162" s="173">
        <f>Generation!M162+Transmission!M162+Distribution!M162+Customer!M162+Common!M162</f>
        <v>-1.9399126901098389</v>
      </c>
      <c r="N162" s="173">
        <f>Generation!N162+Transmission!N162+Distribution!N162+Customer!N162+Common!N162</f>
        <v>-9962.8030448982154</v>
      </c>
      <c r="O162" s="173">
        <f>Generation!O162+Transmission!O162+Distribution!O162+Customer!O162+Common!O162</f>
        <v>-5574.6624338123092</v>
      </c>
      <c r="P162" s="199">
        <f>ROUND(SUM(I162:O162)-H162,0)</f>
        <v>0</v>
      </c>
      <c r="Q162" s="158"/>
      <c r="R162" s="158"/>
      <c r="S162" s="158"/>
      <c r="T162" s="158"/>
      <c r="U162" s="158"/>
      <c r="V162" s="158"/>
    </row>
    <row r="163" spans="1:22">
      <c r="A163" s="96">
        <f>ROW()</f>
        <v>163</v>
      </c>
      <c r="B163" s="19"/>
      <c r="C163" s="19"/>
      <c r="D163" s="19"/>
      <c r="E163" s="19"/>
      <c r="F163" s="326"/>
      <c r="G163" s="121"/>
      <c r="H163" s="174"/>
      <c r="I163" s="174"/>
      <c r="J163" s="174"/>
      <c r="K163" s="174"/>
      <c r="L163" s="174"/>
      <c r="M163" s="174"/>
      <c r="N163" s="174"/>
      <c r="O163" s="174"/>
      <c r="P163" s="199"/>
      <c r="R163" s="158"/>
    </row>
    <row r="164" spans="1:22">
      <c r="A164" s="96">
        <f>ROW()</f>
        <v>164</v>
      </c>
      <c r="B164" s="19"/>
      <c r="C164" s="19" t="s">
        <v>915</v>
      </c>
      <c r="D164" s="19" t="s">
        <v>79</v>
      </c>
      <c r="E164" s="19"/>
      <c r="F164" s="326" t="str">
        <f>IF(LEN(INDEX(COSAllocOptions,ROW(A164)-ROW($A$116)+1,Inputs!$T$13))=5,LEFT(INDEX(COSAllocOptions,ROW(A164)-ROW($A$116)+1,Inputs!$T$13),4)&amp;LEFT($A$1,1),INDEX(COSAllocOptions,ROW(A164)-ROW($A$116)+1,Inputs!$T$13))</f>
        <v>F12</v>
      </c>
      <c r="G164" s="121"/>
      <c r="H164" s="173">
        <f>Generation!H164+Transmission!H164+Distribution!H164+Customer!H164+Common!H164</f>
        <v>2851.8230431369025</v>
      </c>
      <c r="I164" s="173">
        <f>Generation!I164+Transmission!I164+Distribution!I164+Customer!I164+Common!I164</f>
        <v>1272.6008816292565</v>
      </c>
      <c r="J164" s="173">
        <f>Generation!J164+Transmission!J164+Distribution!J164+Customer!J164+Common!J164</f>
        <v>378.52957104070384</v>
      </c>
      <c r="K164" s="173">
        <f>Generation!K164+Transmission!K164+Distribution!K164+Customer!K164+Common!K164</f>
        <v>606.0468092135801</v>
      </c>
      <c r="L164" s="173">
        <f>Generation!L164+Transmission!L164+Distribution!L164+Customer!L164+Common!L164</f>
        <v>245.3996639862886</v>
      </c>
      <c r="M164" s="173">
        <f>Generation!M164+Transmission!M164+Distribution!M164+Customer!M164+Common!M164</f>
        <v>240.77833005193949</v>
      </c>
      <c r="N164" s="173">
        <f>Generation!N164+Transmission!N164+Distribution!N164+Customer!N164+Common!N164</f>
        <v>105.15058956914419</v>
      </c>
      <c r="O164" s="173">
        <f>Generation!O164+Transmission!O164+Distribution!O164+Customer!O164+Common!O164</f>
        <v>3.3171976459902335</v>
      </c>
      <c r="P164" s="199">
        <f>ROUND(SUM(I164:O164)-H164,0)</f>
        <v>0</v>
      </c>
      <c r="Q164" s="158"/>
      <c r="R164" s="158">
        <f>FuncStudy!A154</f>
        <v>154</v>
      </c>
      <c r="S164" s="158"/>
      <c r="T164" s="158"/>
      <c r="U164" s="158"/>
      <c r="V164" s="158"/>
    </row>
    <row r="165" spans="1:22">
      <c r="A165" s="96">
        <f>ROW()</f>
        <v>165</v>
      </c>
      <c r="B165" s="19"/>
      <c r="F165" s="326"/>
      <c r="G165" s="121"/>
      <c r="H165" s="174"/>
      <c r="I165" s="174"/>
      <c r="J165" s="174"/>
      <c r="K165" s="174"/>
      <c r="L165" s="174"/>
      <c r="M165" s="174"/>
      <c r="N165" s="174"/>
      <c r="O165" s="174"/>
      <c r="P165" s="199"/>
      <c r="R165" s="158"/>
    </row>
    <row r="166" spans="1:22">
      <c r="A166" s="96">
        <f>ROW()</f>
        <v>166</v>
      </c>
      <c r="B166" s="19"/>
      <c r="C166" s="19" t="s">
        <v>824</v>
      </c>
      <c r="D166" s="19" t="s">
        <v>84</v>
      </c>
      <c r="F166" s="326" t="str">
        <f>IF(LEN(INDEX(COSAllocOptions,ROW(A166)-ROW($A$116)+1,Inputs!$T$13))=5,LEFT(INDEX(COSAllocOptions,ROW(A166)-ROW($A$116)+1,Inputs!$T$13),4)&amp;LEFT($A$1,1),INDEX(COSAllocOptions,ROW(A166)-ROW($A$116)+1,Inputs!$T$13))</f>
        <v>A</v>
      </c>
      <c r="G166" s="217"/>
      <c r="H166" s="173">
        <f>Generation!H166+Transmission!H166+Distribution!H166+Customer!H166+Common!H166</f>
        <v>728890.5</v>
      </c>
      <c r="I166" s="173">
        <f>Generation!I166+Transmission!I166+Distribution!I166+Customer!I166+Common!I166</f>
        <v>311645.99405413185</v>
      </c>
      <c r="J166" s="173">
        <f>Generation!J166+Transmission!J166+Distribution!J166+Customer!J166+Common!J166</f>
        <v>95175.936856229353</v>
      </c>
      <c r="K166" s="173">
        <f>Generation!K166+Transmission!K166+Distribution!K166+Customer!K166+Common!K166</f>
        <v>149767.37046224208</v>
      </c>
      <c r="L166" s="173">
        <f>Generation!L166+Transmission!L166+Distribution!L166+Customer!L166+Common!L166</f>
        <v>63678.866975817946</v>
      </c>
      <c r="M166" s="173">
        <f>Generation!M166+Transmission!M166+Distribution!M166+Customer!M166+Common!M166</f>
        <v>67249.522319308919</v>
      </c>
      <c r="N166" s="173">
        <f>Generation!N166+Transmission!N166+Distribution!N166+Customer!N166+Common!N166</f>
        <v>40065.96661740014</v>
      </c>
      <c r="O166" s="173">
        <f>Generation!O166+Transmission!O166+Distribution!O166+Customer!O166+Common!O166</f>
        <v>1306.8427148699404</v>
      </c>
      <c r="P166" s="199">
        <f t="shared" ref="P166:P171" si="20">ROUND(SUM(I166:O166)-H166,0)</f>
        <v>0</v>
      </c>
      <c r="Q166" s="158"/>
      <c r="R166" s="158">
        <f>FuncStudy!A159</f>
        <v>159</v>
      </c>
      <c r="S166" s="158"/>
      <c r="T166" s="158"/>
      <c r="U166" s="158"/>
      <c r="V166" s="158"/>
    </row>
    <row r="167" spans="1:22">
      <c r="A167" s="96">
        <f>ROW()</f>
        <v>167</v>
      </c>
      <c r="B167" s="19"/>
      <c r="D167" s="19"/>
      <c r="E167" s="19" t="s">
        <v>657</v>
      </c>
      <c r="F167" s="326" t="str">
        <f>IF(LEN(INDEX(COSAllocOptions,ROW(A167)-ROW($A$116)+1,Inputs!$T$13))=5,LEFT(INDEX(COSAllocOptions,ROW(A167)-ROW($A$116)+1,Inputs!$T$13),4)&amp;LEFT($A$1,1),INDEX(COSAllocOptions,ROW(A167)-ROW($A$116)+1,Inputs!$T$13))</f>
        <v>F10</v>
      </c>
      <c r="G167" s="121"/>
      <c r="H167" s="173">
        <f>Generation!H167+Transmission!H167+Distribution!H167+Customer!H167+Common!H167</f>
        <v>99382.929389914934</v>
      </c>
      <c r="I167" s="173">
        <f>Generation!I167+Transmission!I167+Distribution!I167+Customer!I167+Common!I167</f>
        <v>41566.882942715099</v>
      </c>
      <c r="J167" s="173">
        <f>Generation!J167+Transmission!J167+Distribution!J167+Customer!J167+Common!J167</f>
        <v>13281.197801479526</v>
      </c>
      <c r="K167" s="173">
        <f>Generation!K167+Transmission!K167+Distribution!K167+Customer!K167+Common!K167</f>
        <v>22538.429288730131</v>
      </c>
      <c r="L167" s="173">
        <f>Generation!L167+Transmission!L167+Distribution!L167+Customer!L167+Common!L167</f>
        <v>9187.8995429569404</v>
      </c>
      <c r="M167" s="173">
        <f>Generation!M167+Transmission!M167+Distribution!M167+Customer!M167+Common!M167</f>
        <v>8689.2505345200516</v>
      </c>
      <c r="N167" s="173">
        <f>Generation!N167+Transmission!N167+Distribution!N167+Customer!N167+Common!N167</f>
        <v>3959.3361343963584</v>
      </c>
      <c r="O167" s="173">
        <f>Generation!O167+Transmission!O167+Distribution!O167+Customer!O167+Common!O167</f>
        <v>159.9331451168334</v>
      </c>
      <c r="P167" s="199">
        <f t="shared" si="20"/>
        <v>0</v>
      </c>
      <c r="Q167" s="158"/>
      <c r="R167" s="158">
        <f>FuncStudy!A160</f>
        <v>160</v>
      </c>
      <c r="S167" s="158"/>
      <c r="T167" s="158"/>
      <c r="U167" s="158"/>
      <c r="V167" s="158"/>
    </row>
    <row r="168" spans="1:22">
      <c r="A168" s="96">
        <f>ROW()</f>
        <v>168</v>
      </c>
      <c r="B168" s="19"/>
      <c r="D168" s="19"/>
      <c r="E168" s="19" t="s">
        <v>657</v>
      </c>
      <c r="F168" s="326" t="str">
        <f>IF(LEN(INDEX(COSAllocOptions,ROW(A168)-ROW($A$116)+1,Inputs!$T$13))=5,LEFT(INDEX(COSAllocOptions,ROW(A168)-ROW($A$116)+1,Inputs!$T$13),4)&amp;LEFT($A$1,1),INDEX(COSAllocOptions,ROW(A168)-ROW($A$116)+1,Inputs!$T$13))</f>
        <v>F10</v>
      </c>
      <c r="G168" s="121"/>
      <c r="H168" s="173">
        <f>Generation!H168+Transmission!H168+Distribution!H168+Customer!H168+Common!H168</f>
        <v>109170.14341943202</v>
      </c>
      <c r="I168" s="173">
        <f>Generation!I168+Transmission!I168+Distribution!I168+Customer!I168+Common!I168</f>
        <v>45660.382524560984</v>
      </c>
      <c r="J168" s="173">
        <f>Generation!J168+Transmission!J168+Distribution!J168+Customer!J168+Common!J168</f>
        <v>14589.127908283384</v>
      </c>
      <c r="K168" s="173">
        <f>Generation!K168+Transmission!K168+Distribution!K168+Customer!K168+Common!K168</f>
        <v>24758.009982236264</v>
      </c>
      <c r="L168" s="173">
        <f>Generation!L168+Transmission!L168+Distribution!L168+Customer!L168+Common!L168</f>
        <v>10092.722331544886</v>
      </c>
      <c r="M168" s="173">
        <f>Generation!M168+Transmission!M168+Distribution!M168+Customer!M168+Common!M168</f>
        <v>9544.9664533353134</v>
      </c>
      <c r="N168" s="173">
        <f>Generation!N168+Transmission!N168+Distribution!N168+Customer!N168+Common!N168</f>
        <v>4349.2508853502613</v>
      </c>
      <c r="O168" s="173">
        <f>Generation!O168+Transmission!O168+Distribution!O168+Customer!O168+Common!O168</f>
        <v>175.68333412093318</v>
      </c>
      <c r="P168" s="199">
        <f t="shared" si="20"/>
        <v>0</v>
      </c>
      <c r="Q168" s="158"/>
      <c r="R168" s="158">
        <f>FuncStudy!A161</f>
        <v>161</v>
      </c>
      <c r="S168" s="158"/>
      <c r="T168" s="158"/>
      <c r="U168" s="158"/>
      <c r="V168" s="158"/>
    </row>
    <row r="169" spans="1:22">
      <c r="A169" s="96">
        <f>ROW()</f>
        <v>169</v>
      </c>
      <c r="B169" s="19"/>
      <c r="D169" s="19"/>
      <c r="E169" s="19" t="s">
        <v>2983</v>
      </c>
      <c r="F169" s="326" t="str">
        <f>IF(LEN(INDEX(COSAllocOptions,ROW(A169)-ROW($A$116)+1,Inputs!$T$13))=5,LEFT(INDEX(COSAllocOptions,ROW(A169)-ROW($A$116)+1,Inputs!$T$13),4)&amp;LEFT($A$1,1),INDEX(COSAllocOptions,ROW(A169)-ROW($A$116)+1,Inputs!$T$13))</f>
        <v>F10</v>
      </c>
      <c r="G169" s="121"/>
      <c r="H169" s="173">
        <f>Generation!H169+Transmission!H169+Distribution!H169+Customer!H169+Common!H169</f>
        <v>2206.0349256848262</v>
      </c>
      <c r="I169" s="173">
        <f>Generation!I169+Transmission!I169+Distribution!I169+Customer!I169+Common!I169</f>
        <v>922.67350224421546</v>
      </c>
      <c r="J169" s="173">
        <f>Generation!J169+Transmission!J169+Distribution!J169+Customer!J169+Common!J169</f>
        <v>294.80702958596339</v>
      </c>
      <c r="K169" s="173">
        <f>Generation!K169+Transmission!K169+Distribution!K169+Customer!K169+Common!K169</f>
        <v>500.29278152935967</v>
      </c>
      <c r="L169" s="173">
        <f>Generation!L169+Transmission!L169+Distribution!L169+Customer!L169+Common!L169</f>
        <v>203.94676842262089</v>
      </c>
      <c r="M169" s="173">
        <f>Generation!M169+Transmission!M169+Distribution!M169+Customer!M169+Common!M169</f>
        <v>192.87809561308791</v>
      </c>
      <c r="N169" s="173">
        <f>Generation!N169+Transmission!N169+Distribution!N169+Customer!N169+Common!N169</f>
        <v>87.886660703429214</v>
      </c>
      <c r="O169" s="173">
        <f>Generation!O169+Transmission!O169+Distribution!O169+Customer!O169+Common!O169</f>
        <v>3.5500875861499508</v>
      </c>
      <c r="P169" s="199">
        <f t="shared" si="20"/>
        <v>0</v>
      </c>
      <c r="Q169" s="158"/>
      <c r="R169" s="158">
        <f>FuncStudy!A162</f>
        <v>162</v>
      </c>
      <c r="S169" s="158"/>
      <c r="T169" s="158"/>
      <c r="U169" s="158"/>
      <c r="V169" s="158"/>
    </row>
    <row r="170" spans="1:22">
      <c r="A170" s="96">
        <f>ROW()</f>
        <v>170</v>
      </c>
      <c r="B170" s="19"/>
      <c r="D170" s="19"/>
      <c r="E170" s="19" t="s">
        <v>780</v>
      </c>
      <c r="F170" s="326" t="str">
        <f>IF(LEN(INDEX(COSAllocOptions,ROW(A170)-ROW($A$116)+1,Inputs!$T$13))=5,LEFT(INDEX(COSAllocOptions,ROW(A170)-ROW($A$116)+1,Inputs!$T$13),4)&amp;LEFT($A$1,1),INDEX(COSAllocOptions,ROW(A170)-ROW($A$116)+1,Inputs!$T$13))</f>
        <v>F40</v>
      </c>
      <c r="G170" s="121"/>
      <c r="H170" s="173">
        <f>Generation!H170+Transmission!H170+Distribution!H170+Customer!H170+Common!H170</f>
        <v>113926.31388550381</v>
      </c>
      <c r="I170" s="173">
        <f>Generation!I170+Transmission!I170+Distribution!I170+Customer!I170+Common!I170</f>
        <v>89721.24317309013</v>
      </c>
      <c r="J170" s="173">
        <f>Generation!J170+Transmission!J170+Distribution!J170+Customer!J170+Common!J170</f>
        <v>16588.06299718461</v>
      </c>
      <c r="K170" s="173">
        <f>Generation!K170+Transmission!K170+Distribution!K170+Customer!K170+Common!K170</f>
        <v>895.7281823249125</v>
      </c>
      <c r="L170" s="173">
        <f>Generation!L170+Transmission!L170+Distribution!L170+Customer!L170+Common!L170</f>
        <v>53.669143106126072</v>
      </c>
      <c r="M170" s="173">
        <f>Generation!M170+Transmission!M170+Distribution!M170+Customer!M170+Common!M170</f>
        <v>0.83237303372208205</v>
      </c>
      <c r="N170" s="173">
        <f>Generation!N170+Transmission!N170+Distribution!N170+Customer!N170+Common!N170</f>
        <v>4274.8153755249577</v>
      </c>
      <c r="O170" s="173">
        <f>Generation!O170+Transmission!O170+Distribution!O170+Customer!O170+Common!O170</f>
        <v>2391.9626412393563</v>
      </c>
      <c r="P170" s="199">
        <f t="shared" si="20"/>
        <v>0</v>
      </c>
      <c r="Q170" s="158"/>
      <c r="R170" s="158">
        <f>FuncStudy!A163</f>
        <v>163</v>
      </c>
      <c r="S170" s="158"/>
      <c r="T170" s="158"/>
      <c r="U170" s="158"/>
      <c r="V170" s="158"/>
    </row>
    <row r="171" spans="1:22">
      <c r="A171" s="96">
        <f>ROW()</f>
        <v>171</v>
      </c>
      <c r="B171" s="19"/>
      <c r="D171" s="19"/>
      <c r="F171" s="326"/>
      <c r="G171" s="121"/>
      <c r="H171" s="173">
        <f>Generation!H171+Transmission!H171+Distribution!H171+Customer!H171+Common!H171</f>
        <v>1053575.9216205359</v>
      </c>
      <c r="I171" s="173">
        <f>Generation!I171+Transmission!I171+Distribution!I171+Customer!I171+Common!I171</f>
        <v>489517.17619674222</v>
      </c>
      <c r="J171" s="173">
        <f>Generation!J171+Transmission!J171+Distribution!J171+Customer!J171+Common!J171</f>
        <v>139929.13259276285</v>
      </c>
      <c r="K171" s="173">
        <f>Generation!K171+Transmission!K171+Distribution!K171+Customer!K171+Common!K171</f>
        <v>198459.83069706275</v>
      </c>
      <c r="L171" s="173">
        <f>Generation!L171+Transmission!L171+Distribution!L171+Customer!L171+Common!L171</f>
        <v>83217.104761848532</v>
      </c>
      <c r="M171" s="173">
        <f>Generation!M171+Transmission!M171+Distribution!M171+Customer!M171+Common!M171</f>
        <v>85677.449775811081</v>
      </c>
      <c r="N171" s="173">
        <f>Generation!N171+Transmission!N171+Distribution!N171+Customer!N171+Common!N171</f>
        <v>52737.255673375148</v>
      </c>
      <c r="O171" s="173">
        <f>Generation!O171+Transmission!O171+Distribution!O171+Customer!O171+Common!O171</f>
        <v>4037.9719229332136</v>
      </c>
      <c r="P171" s="199">
        <f t="shared" si="20"/>
        <v>0</v>
      </c>
      <c r="Q171" s="158"/>
      <c r="R171" s="158"/>
      <c r="S171" s="158"/>
      <c r="T171" s="158"/>
      <c r="U171" s="158"/>
      <c r="V171" s="158"/>
    </row>
    <row r="172" spans="1:22">
      <c r="A172" s="96">
        <f>ROW()</f>
        <v>172</v>
      </c>
      <c r="B172" s="19"/>
      <c r="D172" s="19"/>
      <c r="E172" s="19"/>
      <c r="F172" s="326"/>
      <c r="G172" s="121"/>
      <c r="H172" s="174"/>
      <c r="I172" s="174"/>
      <c r="J172" s="174"/>
      <c r="K172" s="174"/>
      <c r="L172" s="174"/>
      <c r="M172" s="174"/>
      <c r="N172" s="174"/>
      <c r="O172" s="174"/>
      <c r="P172" s="199"/>
      <c r="R172" s="158"/>
    </row>
    <row r="173" spans="1:22">
      <c r="A173" s="96">
        <f>ROW()</f>
        <v>173</v>
      </c>
      <c r="B173" s="19"/>
      <c r="C173" s="19" t="s">
        <v>830</v>
      </c>
      <c r="D173" s="19" t="s">
        <v>86</v>
      </c>
      <c r="E173" s="19"/>
      <c r="F173" s="326" t="str">
        <f>IF(LEN(INDEX(COSAllocOptions,ROW(A173)-ROW($A$116)+1,Inputs!$T$13))=5,LEFT(INDEX(COSAllocOptions,ROW(A173)-ROW($A$116)+1,Inputs!$T$13),4)&amp;LEFT($A$1,1),INDEX(COSAllocOptions,ROW(A173)-ROW($A$116)+1,Inputs!$T$13))</f>
        <v>A</v>
      </c>
      <c r="G173" s="217"/>
      <c r="H173" s="173">
        <f>Generation!H173+Transmission!H173+Distribution!H173+Customer!H173+Common!H173</f>
        <v>-4378.7399999999907</v>
      </c>
      <c r="I173" s="173">
        <f>Generation!I173+Transmission!I173+Distribution!I173+Customer!I173+Common!I173</f>
        <v>-1831.5155482287523</v>
      </c>
      <c r="J173" s="173">
        <f>Generation!J173+Transmission!J173+Distribution!J173+Customer!J173+Common!J173</f>
        <v>-585.19471633305034</v>
      </c>
      <c r="K173" s="173">
        <f>Generation!K173+Transmission!K173+Distribution!K173+Customer!K173+Common!K173</f>
        <v>-993.08585952553528</v>
      </c>
      <c r="L173" s="173">
        <f>Generation!L173+Transmission!L173+Distribution!L173+Customer!L173+Common!L173</f>
        <v>-404.83624648209701</v>
      </c>
      <c r="M173" s="173">
        <f>Generation!M173+Transmission!M173+Distribution!M173+Customer!M173+Common!M173</f>
        <v>-382.86482723183366</v>
      </c>
      <c r="N173" s="173">
        <f>Generation!N173+Transmission!N173+Distribution!N173+Customer!N173+Common!N173</f>
        <v>-174.45584507273591</v>
      </c>
      <c r="O173" s="173">
        <f>Generation!O173+Transmission!O173+Distribution!O173+Customer!O173+Common!O173</f>
        <v>-7.0469571259959514</v>
      </c>
      <c r="P173" s="199">
        <f t="shared" ref="P173:P184" si="21">ROUND(SUM(I173:O173)-H173,0)</f>
        <v>0</v>
      </c>
      <c r="Q173" s="158"/>
      <c r="R173" s="158">
        <f>FuncStudy!A167</f>
        <v>167</v>
      </c>
      <c r="S173" s="158"/>
      <c r="T173" s="158"/>
      <c r="U173" s="158"/>
      <c r="V173" s="158"/>
    </row>
    <row r="174" spans="1:22">
      <c r="A174" s="96">
        <f>ROW()</f>
        <v>174</v>
      </c>
      <c r="B174" s="19"/>
      <c r="C174" s="19"/>
      <c r="D174" s="19"/>
      <c r="E174" s="19" t="s">
        <v>2984</v>
      </c>
      <c r="F174" s="326" t="str">
        <f>IF(LEN(INDEX(COSAllocOptions,ROW(A174)-ROW($A$116)+1,Inputs!$T$13))=5,LEFT(INDEX(COSAllocOptions,ROW(A174)-ROW($A$116)+1,Inputs!$T$13),4)&amp;LEFT($A$1,1),INDEX(COSAllocOptions,ROW(A174)-ROW($A$116)+1,Inputs!$T$13))</f>
        <v>F12</v>
      </c>
      <c r="G174" s="121"/>
      <c r="H174" s="173">
        <f>Generation!H174+Transmission!H174+Distribution!H174+Customer!H174+Common!H174</f>
        <v>3194025.2352451193</v>
      </c>
      <c r="I174" s="173">
        <f>Generation!I174+Transmission!I174+Distribution!I174+Customer!I174+Common!I174</f>
        <v>1425305.5918392423</v>
      </c>
      <c r="J174" s="173">
        <f>Generation!J174+Transmission!J174+Distribution!J174+Customer!J174+Common!J174</f>
        <v>423950.91978099226</v>
      </c>
      <c r="K174" s="173">
        <f>Generation!K174+Transmission!K174+Distribution!K174+Customer!K174+Common!K174</f>
        <v>678768.90434222983</v>
      </c>
      <c r="L174" s="173">
        <f>Generation!L174+Transmission!L174+Distribution!L174+Customer!L174+Common!L174</f>
        <v>274846.19755043183</v>
      </c>
      <c r="M174" s="173">
        <f>Generation!M174+Transmission!M174+Distribution!M174+Customer!M174+Common!M174</f>
        <v>269670.33040035452</v>
      </c>
      <c r="N174" s="173">
        <f>Generation!N174+Transmission!N174+Distribution!N174+Customer!N174+Common!N174</f>
        <v>117768.04924590338</v>
      </c>
      <c r="O174" s="173">
        <f>Generation!O174+Transmission!O174+Distribution!O174+Customer!O174+Common!O174</f>
        <v>3715.2420859655299</v>
      </c>
      <c r="P174" s="199">
        <f>ROUND(SUM(I174:O174)-H174,0)</f>
        <v>0</v>
      </c>
      <c r="Q174" s="158"/>
      <c r="R174" s="158">
        <f>FuncStudy!A168</f>
        <v>168</v>
      </c>
      <c r="S174" s="158"/>
      <c r="T174" s="158"/>
      <c r="U174" s="158"/>
      <c r="V174" s="158"/>
    </row>
    <row r="175" spans="1:22">
      <c r="A175" s="96">
        <f>ROW()</f>
        <v>175</v>
      </c>
      <c r="B175" s="19"/>
      <c r="C175" s="19"/>
      <c r="D175" s="19"/>
      <c r="E175" s="19" t="s">
        <v>657</v>
      </c>
      <c r="F175" s="326" t="str">
        <f>IF(LEN(INDEX(COSAllocOptions,ROW(A175)-ROW($A$116)+1,Inputs!$T$13))=5,LEFT(INDEX(COSAllocOptions,ROW(A175)-ROW($A$116)+1,Inputs!$T$13),4)&amp;LEFT($A$1,1),INDEX(COSAllocOptions,ROW(A175)-ROW($A$116)+1,Inputs!$T$13))</f>
        <v>F12</v>
      </c>
      <c r="G175" s="121"/>
      <c r="H175" s="173">
        <f>Generation!H175+Transmission!H175+Distribution!H175+Customer!H175+Common!H175</f>
        <v>2619162.9173209593</v>
      </c>
      <c r="I175" s="173">
        <f>Generation!I175+Transmission!I175+Distribution!I175+Customer!I175+Common!I175</f>
        <v>1168778.3524068044</v>
      </c>
      <c r="J175" s="173">
        <f>Generation!J175+Transmission!J175+Distribution!J175+Customer!J175+Common!J175</f>
        <v>347648.01342255902</v>
      </c>
      <c r="K175" s="173">
        <f>Generation!K175+Transmission!K175+Distribution!K175+Customer!K175+Common!K175</f>
        <v>556603.72500072361</v>
      </c>
      <c r="L175" s="173">
        <f>Generation!L175+Transmission!L175+Distribution!L175+Customer!L175+Common!L175</f>
        <v>225379.23640904384</v>
      </c>
      <c r="M175" s="173">
        <f>Generation!M175+Transmission!M175+Distribution!M175+Customer!M175+Common!M175</f>
        <v>221134.92451229651</v>
      </c>
      <c r="N175" s="173">
        <f>Generation!N175+Transmission!N175+Distribution!N175+Customer!N175+Common!N175</f>
        <v>96572.094680531533</v>
      </c>
      <c r="O175" s="173">
        <f>Generation!O175+Transmission!O175+Distribution!O175+Customer!O175+Common!O175</f>
        <v>3046.5708890006031</v>
      </c>
      <c r="P175" s="199">
        <f t="shared" ref="P175:P176" si="22">ROUND(SUM(I175:O175)-H175,0)</f>
        <v>0</v>
      </c>
      <c r="Q175" s="158"/>
      <c r="R175" s="158">
        <f>FuncStudy!A169</f>
        <v>169</v>
      </c>
      <c r="S175" s="158"/>
      <c r="T175" s="158"/>
      <c r="U175" s="158"/>
      <c r="V175" s="158"/>
    </row>
    <row r="176" spans="1:22">
      <c r="A176" s="96">
        <f>ROW()</f>
        <v>176</v>
      </c>
      <c r="B176" s="19"/>
      <c r="C176" s="19"/>
      <c r="D176" s="19"/>
      <c r="E176" s="19" t="s">
        <v>2983</v>
      </c>
      <c r="F176" s="326" t="str">
        <f>IF(LEN(INDEX(COSAllocOptions,ROW(A176)-ROW($A$116)+1,Inputs!$T$13))=5,LEFT(INDEX(COSAllocOptions,ROW(A176)-ROW($A$116)+1,Inputs!$T$13),4)&amp;LEFT($A$1,1),INDEX(COSAllocOptions,ROW(A176)-ROW($A$116)+1,Inputs!$T$13))</f>
        <v>F12</v>
      </c>
      <c r="G176" s="121"/>
      <c r="H176" s="173">
        <f>Generation!H176+Transmission!H176+Distribution!H176+Customer!H176+Common!H176</f>
        <v>502043.64708063437</v>
      </c>
      <c r="I176" s="173">
        <f>Generation!I176+Transmission!I176+Distribution!I176+Customer!I176+Common!I176</f>
        <v>224032.54978556253</v>
      </c>
      <c r="J176" s="173">
        <f>Generation!J176+Transmission!J176+Distribution!J176+Customer!J176+Common!J176</f>
        <v>66637.502923080276</v>
      </c>
      <c r="K176" s="173">
        <f>Generation!K176+Transmission!K176+Distribution!K176+Customer!K176+Common!K176</f>
        <v>106690.33309461233</v>
      </c>
      <c r="L176" s="173">
        <f>Generation!L176+Transmission!L176+Distribution!L176+Customer!L176+Common!L176</f>
        <v>43200.907081710611</v>
      </c>
      <c r="M176" s="173">
        <f>Generation!M176+Transmission!M176+Distribution!M176+Customer!M176+Common!M176</f>
        <v>42387.353327608798</v>
      </c>
      <c r="N176" s="173">
        <f>Generation!N176+Transmission!N176+Distribution!N176+Customer!N176+Common!N176</f>
        <v>18511.03125315404</v>
      </c>
      <c r="O176" s="173">
        <f>Generation!O176+Transmission!O176+Distribution!O176+Customer!O176+Common!O176</f>
        <v>583.96961490583089</v>
      </c>
      <c r="P176" s="199">
        <f t="shared" si="22"/>
        <v>0</v>
      </c>
      <c r="Q176" s="158"/>
      <c r="R176" s="158">
        <f>FuncStudy!A170</f>
        <v>170</v>
      </c>
      <c r="S176" s="158"/>
      <c r="T176" s="158"/>
      <c r="U176" s="158"/>
      <c r="V176" s="158"/>
    </row>
    <row r="177" spans="1:22">
      <c r="A177" s="96">
        <f>ROW()</f>
        <v>177</v>
      </c>
      <c r="B177" s="19"/>
      <c r="C177" s="19"/>
      <c r="D177" s="19"/>
      <c r="E177" s="19" t="s">
        <v>916</v>
      </c>
      <c r="F177" s="326" t="str">
        <f>IF(LEN(INDEX(COSAllocOptions,ROW(A177)-ROW($A$116)+1,Inputs!$T$13))=5,LEFT(INDEX(COSAllocOptions,ROW(A177)-ROW($A$116)+1,Inputs!$T$13),4)&amp;LEFT($A$1,1),INDEX(COSAllocOptions,ROW(A177)-ROW($A$116)+1,Inputs!$T$13))</f>
        <v>F40</v>
      </c>
      <c r="G177" s="121"/>
      <c r="H177" s="173">
        <f>Generation!H177+Transmission!H177+Distribution!H177+Customer!H177+Common!H177</f>
        <v>274227.50725612795</v>
      </c>
      <c r="I177" s="173">
        <f>Generation!I177+Transmission!I177+Distribution!I177+Customer!I177+Common!I177</f>
        <v>215964.44249047234</v>
      </c>
      <c r="J177" s="173">
        <f>Generation!J177+Transmission!J177+Distribution!J177+Customer!J177+Common!J177</f>
        <v>39928.467891072185</v>
      </c>
      <c r="K177" s="173">
        <f>Generation!K177+Transmission!K177+Distribution!K177+Customer!K177+Common!K177</f>
        <v>2156.0717470845693</v>
      </c>
      <c r="L177" s="173">
        <f>Generation!L177+Transmission!L177+Distribution!L177+Customer!L177+Common!L177</f>
        <v>129.18486369493647</v>
      </c>
      <c r="M177" s="173">
        <f>Generation!M177+Transmission!M177+Distribution!M177+Customer!M177+Common!M177</f>
        <v>2.0035720840948898</v>
      </c>
      <c r="N177" s="173">
        <f>Generation!N177+Transmission!N177+Distribution!N177+Customer!N177+Common!N177</f>
        <v>10289.738379392433</v>
      </c>
      <c r="O177" s="173">
        <f>Generation!O177+Transmission!O177+Distribution!O177+Customer!O177+Common!O177</f>
        <v>5757.59831232735</v>
      </c>
      <c r="P177" s="199">
        <f t="shared" si="21"/>
        <v>0</v>
      </c>
      <c r="Q177" s="158"/>
      <c r="R177" s="158">
        <f>FuncStudy!A171</f>
        <v>171</v>
      </c>
      <c r="S177" s="158"/>
      <c r="T177" s="158"/>
      <c r="U177" s="158"/>
      <c r="V177" s="158"/>
    </row>
    <row r="178" spans="1:22">
      <c r="A178" s="96">
        <f>ROW()</f>
        <v>178</v>
      </c>
      <c r="B178" s="19"/>
      <c r="C178" s="19"/>
      <c r="D178" s="19"/>
      <c r="E178" s="19" t="s">
        <v>657</v>
      </c>
      <c r="F178" s="326" t="str">
        <f>IF(LEN(INDEX(COSAllocOptions,ROW(A178)-ROW($A$116)+1,Inputs!$T$13))=5,LEFT(INDEX(COSAllocOptions,ROW(A178)-ROW($A$116)+1,Inputs!$T$13),4)&amp;LEFT($A$1,1),INDEX(COSAllocOptions,ROW(A178)-ROW($A$116)+1,Inputs!$T$13))</f>
        <v>F12</v>
      </c>
      <c r="G178" s="121"/>
      <c r="H178" s="173">
        <f>Generation!H178+Transmission!H178+Distribution!H178+Customer!H178+Common!H178</f>
        <v>3091425.6463649841</v>
      </c>
      <c r="I178" s="173">
        <f>Generation!I178+Transmission!I178+Distribution!I178+Customer!I178+Common!I178</f>
        <v>1379521.4301683838</v>
      </c>
      <c r="J178" s="173">
        <f>Generation!J178+Transmission!J178+Distribution!J178+Customer!J178+Common!J178</f>
        <v>410332.6209664098</v>
      </c>
      <c r="K178" s="173">
        <f>Generation!K178+Transmission!K178+Distribution!K178+Customer!K178+Common!K178</f>
        <v>656965.25365041301</v>
      </c>
      <c r="L178" s="173">
        <f>Generation!L178+Transmission!L178+Distribution!L178+Customer!L178+Common!L178</f>
        <v>266017.49245356093</v>
      </c>
      <c r="M178" s="173">
        <f>Generation!M178+Transmission!M178+Distribution!M178+Customer!M178+Common!M178</f>
        <v>261007.88630725918</v>
      </c>
      <c r="N178" s="173">
        <f>Generation!N178+Transmission!N178+Distribution!N178+Customer!N178+Common!N178</f>
        <v>113985.06303073093</v>
      </c>
      <c r="O178" s="173">
        <f>Generation!O178+Transmission!O178+Distribution!O178+Customer!O178+Common!O178</f>
        <v>3595.8997882266121</v>
      </c>
      <c r="P178" s="199">
        <f t="shared" si="21"/>
        <v>0</v>
      </c>
      <c r="Q178" s="158"/>
      <c r="R178" s="158">
        <f>FuncStudy!A172</f>
        <v>172</v>
      </c>
      <c r="S178" s="158"/>
      <c r="T178" s="158"/>
      <c r="U178" s="158"/>
      <c r="V178" s="158"/>
    </row>
    <row r="179" spans="1:22">
      <c r="A179" s="96">
        <f>ROW()</f>
        <v>179</v>
      </c>
      <c r="B179" s="19"/>
      <c r="C179" s="19"/>
      <c r="D179" s="19"/>
      <c r="E179" s="19" t="s">
        <v>2985</v>
      </c>
      <c r="F179" s="326" t="str">
        <f>IF(LEN(INDEX(COSAllocOptions,ROW(A179)-ROW($A$116)+1,Inputs!$T$13))=5,LEFT(INDEX(COSAllocOptions,ROW(A179)-ROW($A$116)+1,Inputs!$T$13),4)&amp;LEFT($A$1,1),INDEX(COSAllocOptions,ROW(A179)-ROW($A$116)+1,Inputs!$T$13))</f>
        <v>F12</v>
      </c>
      <c r="G179" s="121"/>
      <c r="H179" s="173">
        <f>Generation!H179+Transmission!H179+Distribution!H179+Customer!H179+Common!H179</f>
        <v>571921.59627505206</v>
      </c>
      <c r="I179" s="173">
        <f>Generation!I179+Transmission!I179+Distribution!I179+Customer!I179+Common!I179</f>
        <v>255214.96833192653</v>
      </c>
      <c r="J179" s="173">
        <f>Generation!J179+Transmission!J179+Distribution!J179+Customer!J179+Common!J179</f>
        <v>75912.577054142777</v>
      </c>
      <c r="K179" s="173">
        <f>Generation!K179+Transmission!K179+Distribution!K179+Customer!K179+Common!K179</f>
        <v>121540.24050579686</v>
      </c>
      <c r="L179" s="173">
        <f>Generation!L179+Transmission!L179+Distribution!L179+Customer!L179+Common!L179</f>
        <v>49213.911743282762</v>
      </c>
      <c r="M179" s="173">
        <f>Generation!M179+Transmission!M179+Distribution!M179+Customer!M179+Common!M179</f>
        <v>48287.12188266583</v>
      </c>
      <c r="N179" s="173">
        <f>Generation!N179+Transmission!N179+Distribution!N179+Customer!N179+Common!N179</f>
        <v>21087.526163439044</v>
      </c>
      <c r="O179" s="173">
        <f>Generation!O179+Transmission!O179+Distribution!O179+Customer!O179+Common!O179</f>
        <v>665.25059379832805</v>
      </c>
      <c r="P179" s="199">
        <f t="shared" si="21"/>
        <v>0</v>
      </c>
      <c r="Q179" s="158"/>
      <c r="R179" s="158">
        <f>FuncStudy!A173</f>
        <v>173</v>
      </c>
      <c r="S179" s="158"/>
      <c r="T179" s="158"/>
      <c r="U179" s="158"/>
      <c r="V179" s="158"/>
    </row>
    <row r="180" spans="1:22">
      <c r="A180" s="96">
        <f>ROW()</f>
        <v>180</v>
      </c>
      <c r="B180" s="19"/>
      <c r="C180" s="19"/>
      <c r="D180" s="19"/>
      <c r="E180" s="19"/>
      <c r="F180" s="326"/>
      <c r="G180" s="121"/>
      <c r="H180" s="173">
        <f>Generation!H180+Transmission!H180+Distribution!H180+Customer!H180+Common!H180</f>
        <v>10248427.549542878</v>
      </c>
      <c r="I180" s="173">
        <f>Generation!I180+Transmission!I180+Distribution!I180+Customer!I180+Common!I180</f>
        <v>4666985.8194741635</v>
      </c>
      <c r="J180" s="173">
        <f>Generation!J180+Transmission!J180+Distribution!J180+Customer!J180+Common!J180</f>
        <v>1363824.9073219234</v>
      </c>
      <c r="K180" s="173">
        <f>Generation!K180+Transmission!K180+Distribution!K180+Customer!K180+Common!K180</f>
        <v>2121731.4424813348</v>
      </c>
      <c r="L180" s="173">
        <f>Generation!L180+Transmission!L180+Distribution!L180+Customer!L180+Common!L180</f>
        <v>858382.09385524283</v>
      </c>
      <c r="M180" s="173">
        <f>Generation!M180+Transmission!M180+Distribution!M180+Customer!M180+Common!M180</f>
        <v>842106.75517503708</v>
      </c>
      <c r="N180" s="173">
        <f>Generation!N180+Transmission!N180+Distribution!N180+Customer!N180+Common!N180</f>
        <v>378039.0469080786</v>
      </c>
      <c r="O180" s="173">
        <f>Generation!O180+Transmission!O180+Distribution!O180+Customer!O180+Common!O180</f>
        <v>17357.484327098256</v>
      </c>
      <c r="P180" s="199">
        <f t="shared" si="21"/>
        <v>0</v>
      </c>
      <c r="Q180" s="158"/>
      <c r="R180" s="158"/>
      <c r="S180" s="158"/>
      <c r="T180" s="158"/>
      <c r="U180" s="158"/>
      <c r="V180" s="158"/>
    </row>
    <row r="181" spans="1:22">
      <c r="A181" s="96">
        <f>ROW()</f>
        <v>181</v>
      </c>
      <c r="B181" s="19"/>
      <c r="C181" s="19"/>
      <c r="D181" s="19"/>
      <c r="E181" s="19"/>
      <c r="F181" s="326"/>
      <c r="G181" s="121"/>
      <c r="H181" s="46"/>
      <c r="I181" s="46"/>
      <c r="J181" s="46"/>
      <c r="K181" s="46"/>
      <c r="L181" s="46"/>
      <c r="M181" s="46"/>
      <c r="N181" s="46"/>
      <c r="O181" s="46"/>
      <c r="P181" s="199">
        <f t="shared" si="21"/>
        <v>0</v>
      </c>
      <c r="R181" s="158"/>
    </row>
    <row r="182" spans="1:22">
      <c r="A182" s="96">
        <f>ROW()</f>
        <v>182</v>
      </c>
      <c r="B182" s="19"/>
      <c r="C182" s="19" t="s">
        <v>918</v>
      </c>
      <c r="D182" s="19"/>
      <c r="E182" s="19"/>
      <c r="F182" s="326"/>
      <c r="G182" s="121"/>
      <c r="H182" s="173">
        <f>Generation!H182+Transmission!H182+Distribution!H182+Customer!H182+Common!H182</f>
        <v>11781741.683599304</v>
      </c>
      <c r="I182" s="173">
        <f>Generation!I182+Transmission!I182+Distribution!I182+Customer!I182+Common!I182</f>
        <v>5532412.0807589013</v>
      </c>
      <c r="J182" s="173">
        <f>Generation!J182+Transmission!J182+Distribution!J182+Customer!J182+Common!J182</f>
        <v>1524305.5300557455</v>
      </c>
      <c r="K182" s="173">
        <f>Generation!K182+Transmission!K182+Distribution!K182+Customer!K182+Common!K182</f>
        <v>2388401.9842597409</v>
      </c>
      <c r="L182" s="173">
        <f>Generation!L182+Transmission!L182+Distribution!L182+Customer!L182+Common!L182</f>
        <v>959303.92913066829</v>
      </c>
      <c r="M182" s="173">
        <f>Generation!M182+Transmission!M182+Distribution!M182+Customer!M182+Common!M182</f>
        <v>933304.71377186361</v>
      </c>
      <c r="N182" s="173">
        <f>Generation!N182+Transmission!N182+Distribution!N182+Customer!N182+Common!N182</f>
        <v>424105.98100766761</v>
      </c>
      <c r="O182" s="173">
        <f>Generation!O182+Transmission!O182+Distribution!O182+Customer!O182+Common!O182</f>
        <v>19907.464614719109</v>
      </c>
      <c r="P182" s="199">
        <f t="shared" si="21"/>
        <v>0</v>
      </c>
      <c r="Q182" s="158"/>
      <c r="R182" s="158"/>
      <c r="S182" s="158"/>
      <c r="T182" s="158"/>
      <c r="U182" s="158"/>
      <c r="V182" s="158"/>
    </row>
    <row r="183" spans="1:22">
      <c r="A183" s="96">
        <f>ROW()</f>
        <v>183</v>
      </c>
      <c r="B183" s="19"/>
      <c r="F183" s="326"/>
      <c r="H183" s="69"/>
      <c r="I183" s="69"/>
      <c r="J183" s="69"/>
      <c r="K183" s="69"/>
      <c r="L183" s="69"/>
      <c r="M183" s="69"/>
      <c r="N183" s="69"/>
      <c r="O183" s="69"/>
      <c r="P183" s="199">
        <f t="shared" si="21"/>
        <v>0</v>
      </c>
      <c r="R183" s="158"/>
    </row>
    <row r="184" spans="1:22" ht="13.5" thickBot="1">
      <c r="A184" s="96">
        <f>ROW()</f>
        <v>184</v>
      </c>
      <c r="B184" s="19"/>
      <c r="C184" s="19" t="s">
        <v>91</v>
      </c>
      <c r="D184" s="19"/>
      <c r="E184" s="19"/>
      <c r="F184" s="326"/>
      <c r="G184" s="121"/>
      <c r="H184" s="166">
        <f ca="1">SUM(I184:O184)</f>
        <v>380507080.84977019</v>
      </c>
      <c r="I184" s="166">
        <f ca="1">I182+I152</f>
        <v>162578084.05532986</v>
      </c>
      <c r="J184" s="166">
        <f t="shared" ref="J184:O184" ca="1" si="23">J182+J152</f>
        <v>56901218.165790752</v>
      </c>
      <c r="K184" s="166">
        <f t="shared" ca="1" si="23"/>
        <v>83073202.955114201</v>
      </c>
      <c r="L184" s="166">
        <f t="shared" ca="1" si="23"/>
        <v>31885163.425680604</v>
      </c>
      <c r="M184" s="166">
        <f t="shared" ca="1" si="23"/>
        <v>27609218.941205587</v>
      </c>
      <c r="N184" s="166">
        <f t="shared" ca="1" si="23"/>
        <v>16601003.748711402</v>
      </c>
      <c r="O184" s="166">
        <f t="shared" ca="1" si="23"/>
        <v>1859189.5579378775</v>
      </c>
      <c r="P184" s="199">
        <f t="shared" ca="1" si="21"/>
        <v>0</v>
      </c>
      <c r="Q184" s="158"/>
      <c r="R184" s="158"/>
      <c r="S184" s="158"/>
      <c r="T184" s="158"/>
      <c r="U184" s="158"/>
      <c r="V184" s="158"/>
    </row>
    <row r="185" spans="1:22" ht="13.5" thickTop="1">
      <c r="A185" s="96">
        <f>ROW()</f>
        <v>185</v>
      </c>
      <c r="B185" s="19"/>
      <c r="C185" s="19"/>
      <c r="D185" s="19"/>
      <c r="E185" s="19"/>
      <c r="F185" s="326"/>
      <c r="G185" s="121"/>
      <c r="H185" s="219"/>
      <c r="I185" s="219"/>
      <c r="J185" s="219"/>
      <c r="K185" s="219"/>
      <c r="L185" s="219"/>
      <c r="M185" s="219"/>
      <c r="N185" s="219"/>
      <c r="O185" s="219"/>
      <c r="P185" s="199"/>
      <c r="R185" s="158"/>
    </row>
    <row r="186" spans="1:22">
      <c r="A186" s="96">
        <f>ROW()</f>
        <v>186</v>
      </c>
      <c r="B186" s="19"/>
      <c r="C186" s="19" t="s">
        <v>94</v>
      </c>
      <c r="D186" s="19"/>
      <c r="E186" s="19"/>
      <c r="F186" s="326"/>
      <c r="G186" s="121"/>
      <c r="H186" s="174"/>
      <c r="I186" s="174"/>
      <c r="J186" s="174"/>
      <c r="K186" s="174"/>
      <c r="L186" s="174"/>
      <c r="M186" s="174"/>
      <c r="N186" s="174"/>
      <c r="O186" s="174"/>
      <c r="P186" s="199"/>
      <c r="R186" s="158"/>
    </row>
    <row r="187" spans="1:22">
      <c r="A187" s="96">
        <f>ROW()</f>
        <v>187</v>
      </c>
      <c r="B187" s="19"/>
      <c r="C187" s="19" t="s">
        <v>919</v>
      </c>
      <c r="D187" s="19" t="s">
        <v>95</v>
      </c>
      <c r="E187" s="19"/>
      <c r="F187" s="326" t="str">
        <f>IF(LEN(INDEX(COSAllocOptions,ROW(A187)-ROW($A$116)+1,Inputs!$T$13))=5,LEFT(INDEX(COSAllocOptions,ROW(A187)-ROW($A$116)+1,Inputs!$T$13),4)&amp;LEFT($A$1,1),INDEX(COSAllocOptions,ROW(A187)-ROW($A$116)+1,Inputs!$T$13))</f>
        <v>F12</v>
      </c>
      <c r="G187" s="121"/>
      <c r="H187" s="173">
        <f>Generation!H187+Transmission!H187+Distribution!H187+Customer!H187+Common!H187</f>
        <v>0</v>
      </c>
      <c r="I187" s="173">
        <f>Generation!I187+Transmission!I187+Distribution!I187+Customer!I187+Common!I187</f>
        <v>0</v>
      </c>
      <c r="J187" s="173">
        <f>Generation!J187+Transmission!J187+Distribution!J187+Customer!J187+Common!J187</f>
        <v>0</v>
      </c>
      <c r="K187" s="173">
        <f>Generation!K187+Transmission!K187+Distribution!K187+Customer!K187+Common!K187</f>
        <v>0</v>
      </c>
      <c r="L187" s="173">
        <f>Generation!L187+Transmission!L187+Distribution!L187+Customer!L187+Common!L187</f>
        <v>0</v>
      </c>
      <c r="M187" s="173">
        <f>Generation!M187+Transmission!M187+Distribution!M187+Customer!M187+Common!M187</f>
        <v>0</v>
      </c>
      <c r="N187" s="173">
        <f>Generation!N187+Transmission!N187+Distribution!N187+Customer!N187+Common!N187</f>
        <v>0</v>
      </c>
      <c r="O187" s="173">
        <f>Generation!O187+Transmission!O187+Distribution!O187+Customer!O187+Common!O187</f>
        <v>0</v>
      </c>
      <c r="P187" s="199">
        <f t="shared" ref="P187:P192" si="24">ROUND(SUM(I187:O187)-H187,0)</f>
        <v>0</v>
      </c>
      <c r="Q187" s="158"/>
      <c r="R187" s="158">
        <f>FuncStudy!A187</f>
        <v>187</v>
      </c>
      <c r="S187" s="158"/>
      <c r="T187" s="158"/>
      <c r="U187" s="158"/>
      <c r="V187" s="158"/>
    </row>
    <row r="188" spans="1:22">
      <c r="A188" s="96">
        <f>ROW()</f>
        <v>188</v>
      </c>
      <c r="B188" s="19"/>
      <c r="C188" s="19" t="s">
        <v>920</v>
      </c>
      <c r="D188" s="19" t="s">
        <v>921</v>
      </c>
      <c r="E188" s="19"/>
      <c r="F188" s="326" t="str">
        <f>IF(LEN(INDEX(COSAllocOptions,ROW(A188)-ROW($A$116)+1,Inputs!$T$13))=5,LEFT(INDEX(COSAllocOptions,ROW(A188)-ROW($A$116)+1,Inputs!$T$13),4)&amp;LEFT($A$1,1),INDEX(COSAllocOptions,ROW(A188)-ROW($A$116)+1,Inputs!$T$13))</f>
        <v>F12</v>
      </c>
      <c r="G188" s="121"/>
      <c r="H188" s="173">
        <f>Generation!H188+Transmission!H188+Distribution!H188+Customer!H188+Common!H188</f>
        <v>0</v>
      </c>
      <c r="I188" s="173">
        <f>Generation!I188+Transmission!I188+Distribution!I188+Customer!I188+Common!I188</f>
        <v>0</v>
      </c>
      <c r="J188" s="173">
        <f>Generation!J188+Transmission!J188+Distribution!J188+Customer!J188+Common!J188</f>
        <v>0</v>
      </c>
      <c r="K188" s="173">
        <f>Generation!K188+Transmission!K188+Distribution!K188+Customer!K188+Common!K188</f>
        <v>0</v>
      </c>
      <c r="L188" s="173">
        <f>Generation!L188+Transmission!L188+Distribution!L188+Customer!L188+Common!L188</f>
        <v>0</v>
      </c>
      <c r="M188" s="173">
        <f>Generation!M188+Transmission!M188+Distribution!M188+Customer!M188+Common!M188</f>
        <v>0</v>
      </c>
      <c r="N188" s="173">
        <f>Generation!N188+Transmission!N188+Distribution!N188+Customer!N188+Common!N188</f>
        <v>0</v>
      </c>
      <c r="O188" s="173">
        <f>Generation!O188+Transmission!O188+Distribution!O188+Customer!O188+Common!O188</f>
        <v>0</v>
      </c>
      <c r="P188" s="199">
        <f t="shared" si="24"/>
        <v>0</v>
      </c>
      <c r="Q188" s="158"/>
      <c r="R188" s="158">
        <f>FuncStudy!A192</f>
        <v>192</v>
      </c>
      <c r="S188" s="158"/>
      <c r="T188" s="158"/>
      <c r="U188" s="158"/>
      <c r="V188" s="158"/>
    </row>
    <row r="189" spans="1:22">
      <c r="A189" s="96">
        <f>ROW()</f>
        <v>189</v>
      </c>
      <c r="B189" s="19"/>
      <c r="C189" s="19" t="s">
        <v>922</v>
      </c>
      <c r="D189" s="19" t="s">
        <v>97</v>
      </c>
      <c r="E189" s="19"/>
      <c r="F189" s="326" t="str">
        <f>IF(LEN(INDEX(COSAllocOptions,ROW(A189)-ROW($A$116)+1,Inputs!$T$13))=5,LEFT(INDEX(COSAllocOptions,ROW(A189)-ROW($A$116)+1,Inputs!$T$13),4)&amp;LEFT($A$1,1),INDEX(COSAllocOptions,ROW(A189)-ROW($A$116)+1,Inputs!$T$13))</f>
        <v>F12</v>
      </c>
      <c r="G189" s="121"/>
      <c r="H189" s="173">
        <f>Generation!H189+Transmission!H189+Distribution!H189+Customer!H189+Common!H189</f>
        <v>-12.892102979296286</v>
      </c>
      <c r="I189" s="173">
        <f>Generation!I189+Transmission!I189+Distribution!I189+Customer!I189+Common!I189</f>
        <v>-5.7529872538869231</v>
      </c>
      <c r="J189" s="173">
        <f>Generation!J189+Transmission!J189+Distribution!J189+Customer!J189+Common!J189</f>
        <v>-1.7112009184124315</v>
      </c>
      <c r="K189" s="173">
        <f>Generation!K189+Transmission!K189+Distribution!K189+Customer!K189+Common!K189</f>
        <v>-2.7397274502912863</v>
      </c>
      <c r="L189" s="173">
        <f>Generation!L189+Transmission!L189+Distribution!L189+Customer!L189+Common!L189</f>
        <v>-1.1093667774407081</v>
      </c>
      <c r="M189" s="173">
        <f>Generation!M189+Transmission!M189+Distribution!M189+Customer!M189+Common!M189</f>
        <v>-1.0884753293802385</v>
      </c>
      <c r="N189" s="173">
        <f>Generation!N189+Transmission!N189+Distribution!N189+Customer!N189+Common!N189</f>
        <v>-0.47534934971561221</v>
      </c>
      <c r="O189" s="173">
        <f>Generation!O189+Transmission!O189+Distribution!O189+Customer!O189+Common!O189</f>
        <v>-1.4995900169087854E-2</v>
      </c>
      <c r="P189" s="199">
        <f t="shared" si="24"/>
        <v>0</v>
      </c>
      <c r="Q189" s="158"/>
      <c r="R189" s="158">
        <f>FuncStudy!A194</f>
        <v>194</v>
      </c>
      <c r="S189" s="158"/>
      <c r="T189" s="158"/>
      <c r="U189" s="158"/>
      <c r="V189" s="158"/>
    </row>
    <row r="190" spans="1:22">
      <c r="A190" s="96">
        <f>ROW()</f>
        <v>190</v>
      </c>
      <c r="B190" s="19"/>
      <c r="C190" s="220">
        <v>41181</v>
      </c>
      <c r="D190" s="19" t="s">
        <v>98</v>
      </c>
      <c r="E190" s="19"/>
      <c r="F190" s="326" t="str">
        <f>IF(LEN(INDEX(COSAllocOptions,ROW(A190)-ROW($A$116)+1,Inputs!$T$13))=5,LEFT(INDEX(COSAllocOptions,ROW(A190)-ROW($A$116)+1,Inputs!$T$13),4)&amp;LEFT($A$1,1),INDEX(COSAllocOptions,ROW(A190)-ROW($A$116)+1,Inputs!$T$13))</f>
        <v>F12</v>
      </c>
      <c r="G190" s="121"/>
      <c r="H190" s="173">
        <f>Generation!H190+Transmission!H190+Distribution!H190+Customer!H190+Common!H190</f>
        <v>0</v>
      </c>
      <c r="I190" s="173">
        <f>Generation!I190+Transmission!I190+Distribution!I190+Customer!I190+Common!I190</f>
        <v>0</v>
      </c>
      <c r="J190" s="173">
        <f>Generation!J190+Transmission!J190+Distribution!J190+Customer!J190+Common!J190</f>
        <v>0</v>
      </c>
      <c r="K190" s="173">
        <f>Generation!K190+Transmission!K190+Distribution!K190+Customer!K190+Common!K190</f>
        <v>0</v>
      </c>
      <c r="L190" s="173">
        <f>Generation!L190+Transmission!L190+Distribution!L190+Customer!L190+Common!L190</f>
        <v>0</v>
      </c>
      <c r="M190" s="173">
        <f>Generation!M190+Transmission!M190+Distribution!M190+Customer!M190+Common!M190</f>
        <v>0</v>
      </c>
      <c r="N190" s="173">
        <f>Generation!N190+Transmission!N190+Distribution!N190+Customer!N190+Common!N190</f>
        <v>0</v>
      </c>
      <c r="O190" s="173">
        <f>Generation!O190+Transmission!O190+Distribution!O190+Customer!O190+Common!O190</f>
        <v>0</v>
      </c>
      <c r="P190" s="199">
        <f t="shared" si="24"/>
        <v>0</v>
      </c>
      <c r="Q190" s="158"/>
      <c r="R190" s="158">
        <f>FuncStudy!A199</f>
        <v>199</v>
      </c>
      <c r="S190" s="158"/>
      <c r="T190" s="158"/>
      <c r="U190" s="158"/>
      <c r="V190" s="158"/>
    </row>
    <row r="191" spans="1:22">
      <c r="A191" s="96">
        <f>ROW()</f>
        <v>191</v>
      </c>
      <c r="B191" s="19"/>
      <c r="C191" s="19" t="s">
        <v>923</v>
      </c>
      <c r="D191" s="19" t="s">
        <v>99</v>
      </c>
      <c r="E191" s="19"/>
      <c r="F191" s="326" t="str">
        <f>IF(LEN(INDEX(COSAllocOptions,ROW(A191)-ROW($A$116)+1,Inputs!$T$13))=5,LEFT(INDEX(COSAllocOptions,ROW(A191)-ROW($A$116)+1,Inputs!$T$13),4)&amp;LEFT($A$1,1),INDEX(COSAllocOptions,ROW(A191)-ROW($A$116)+1,Inputs!$T$13))</f>
        <v>F12</v>
      </c>
      <c r="G191" s="121"/>
      <c r="H191" s="173">
        <f>Generation!H191+Transmission!H191+Distribution!H191+Customer!H191+Common!H191</f>
        <v>0</v>
      </c>
      <c r="I191" s="173">
        <f>Generation!I191+Transmission!I191+Distribution!I191+Customer!I191+Common!I191</f>
        <v>0</v>
      </c>
      <c r="J191" s="173">
        <f>Generation!J191+Transmission!J191+Distribution!J191+Customer!J191+Common!J191</f>
        <v>0</v>
      </c>
      <c r="K191" s="173">
        <f>Generation!K191+Transmission!K191+Distribution!K191+Customer!K191+Common!K191</f>
        <v>0</v>
      </c>
      <c r="L191" s="173">
        <f>Generation!L191+Transmission!L191+Distribution!L191+Customer!L191+Common!L191</f>
        <v>0</v>
      </c>
      <c r="M191" s="173">
        <f>Generation!M191+Transmission!M191+Distribution!M191+Customer!M191+Common!M191</f>
        <v>0</v>
      </c>
      <c r="N191" s="173">
        <f>Generation!N191+Transmission!N191+Distribution!N191+Customer!N191+Common!N191</f>
        <v>0</v>
      </c>
      <c r="O191" s="173">
        <f>Generation!O191+Transmission!O191+Distribution!O191+Customer!O191+Common!O191</f>
        <v>0</v>
      </c>
      <c r="P191" s="199">
        <f t="shared" si="24"/>
        <v>0</v>
      </c>
      <c r="Q191" s="158"/>
      <c r="R191" s="158">
        <f>FuncStudy!A203</f>
        <v>203</v>
      </c>
      <c r="S191" s="158"/>
      <c r="T191" s="158"/>
      <c r="U191" s="158"/>
      <c r="V191" s="158"/>
    </row>
    <row r="192" spans="1:22">
      <c r="A192" s="96">
        <f>ROW()</f>
        <v>192</v>
      </c>
      <c r="B192" s="19"/>
      <c r="C192" s="19" t="s">
        <v>924</v>
      </c>
      <c r="D192" s="19" t="s">
        <v>925</v>
      </c>
      <c r="E192" s="19"/>
      <c r="F192" s="326" t="str">
        <f>IF(LEN(INDEX(COSAllocOptions,ROW(A192)-ROW($A$116)+1,Inputs!$T$13))=5,LEFT(INDEX(COSAllocOptions,ROW(A192)-ROW($A$116)+1,Inputs!$T$13),4)&amp;LEFT($A$1,1),INDEX(COSAllocOptions,ROW(A192)-ROW($A$116)+1,Inputs!$T$13))</f>
        <v>F12</v>
      </c>
      <c r="G192" s="121"/>
      <c r="H192" s="173">
        <f>Generation!H192+Transmission!H192+Distribution!H192+Customer!H192+Common!H192</f>
        <v>5028.3936672720774</v>
      </c>
      <c r="I192" s="173">
        <f>Generation!I192+Transmission!I192+Distribution!I192+Customer!I192+Common!I192</f>
        <v>2243.8763266007541</v>
      </c>
      <c r="J192" s="173">
        <f>Generation!J192+Transmission!J192+Distribution!J192+Customer!J192+Common!J192</f>
        <v>667.43120772410361</v>
      </c>
      <c r="K192" s="173">
        <f>Generation!K192+Transmission!K192+Distribution!K192+Customer!K192+Common!K192</f>
        <v>1068.5943312134607</v>
      </c>
      <c r="L192" s="173">
        <f>Generation!L192+Transmission!L192+Distribution!L192+Customer!L192+Common!L192</f>
        <v>432.69378838528189</v>
      </c>
      <c r="M192" s="173">
        <f>Generation!M192+Transmission!M192+Distribution!M192+Customer!M192+Common!M192</f>
        <v>424.54535633380726</v>
      </c>
      <c r="N192" s="173">
        <f>Generation!N192+Transmission!N192+Distribution!N192+Customer!N192+Common!N192</f>
        <v>185.4037051744335</v>
      </c>
      <c r="O192" s="173">
        <f>Generation!O192+Transmission!O192+Distribution!O192+Customer!O192+Common!O192</f>
        <v>5.8489518402374445</v>
      </c>
      <c r="P192" s="199">
        <f t="shared" si="24"/>
        <v>0</v>
      </c>
      <c r="Q192" s="158"/>
      <c r="R192" s="158">
        <f>FuncStudy!A212</f>
        <v>212</v>
      </c>
      <c r="S192" s="158"/>
      <c r="T192" s="158"/>
      <c r="U192" s="158"/>
      <c r="V192" s="158"/>
    </row>
    <row r="193" spans="1:22">
      <c r="A193" s="96">
        <f>ROW()</f>
        <v>193</v>
      </c>
      <c r="B193" s="19"/>
      <c r="F193" s="326"/>
      <c r="H193" s="69"/>
      <c r="I193" s="69"/>
      <c r="J193" s="69"/>
      <c r="K193" s="69"/>
      <c r="L193" s="69"/>
      <c r="M193" s="69"/>
      <c r="N193" s="69"/>
      <c r="O193" s="69"/>
      <c r="P193" s="199"/>
      <c r="R193" s="158"/>
    </row>
    <row r="194" spans="1:22">
      <c r="A194" s="96">
        <f>ROW()</f>
        <v>194</v>
      </c>
      <c r="B194" s="19"/>
      <c r="C194" s="19" t="s">
        <v>101</v>
      </c>
      <c r="F194" s="326"/>
      <c r="H194" s="173">
        <f>Generation!H194+Transmission!H194+Distribution!H194+Customer!H194+Common!H194</f>
        <v>5015.5015642927829</v>
      </c>
      <c r="I194" s="173">
        <f>Generation!I194+Transmission!I194+Distribution!I194+Customer!I194+Common!I194</f>
        <v>2238.1233393468669</v>
      </c>
      <c r="J194" s="173">
        <f>Generation!J194+Transmission!J194+Distribution!J194+Customer!J194+Common!J194</f>
        <v>665.72000680569113</v>
      </c>
      <c r="K194" s="173">
        <f>Generation!K194+Transmission!K194+Distribution!K194+Customer!K194+Common!K194</f>
        <v>1065.8546037631695</v>
      </c>
      <c r="L194" s="173">
        <f>Generation!L194+Transmission!L194+Distribution!L194+Customer!L194+Common!L194</f>
        <v>431.58442160784125</v>
      </c>
      <c r="M194" s="173">
        <f>Generation!M194+Transmission!M194+Distribution!M194+Customer!M194+Common!M194</f>
        <v>423.45688100442703</v>
      </c>
      <c r="N194" s="173">
        <f>Generation!N194+Transmission!N194+Distribution!N194+Customer!N194+Common!N194</f>
        <v>184.9283558247179</v>
      </c>
      <c r="O194" s="173">
        <f>Generation!O194+Transmission!O194+Distribution!O194+Customer!O194+Common!O194</f>
        <v>5.8339559400683569</v>
      </c>
      <c r="P194" s="199">
        <f>ROUND(SUM(I194:O194)-H194,0)</f>
        <v>0</v>
      </c>
      <c r="Q194" s="158"/>
      <c r="R194" s="158"/>
      <c r="S194" s="158"/>
      <c r="T194" s="158"/>
      <c r="U194" s="158"/>
      <c r="V194" s="158"/>
    </row>
    <row r="195" spans="1:22">
      <c r="A195" s="96">
        <f>ROW()</f>
        <v>195</v>
      </c>
      <c r="B195" s="19"/>
      <c r="F195" s="326"/>
      <c r="H195" s="69"/>
      <c r="I195" s="69"/>
      <c r="J195" s="69"/>
      <c r="K195" s="69"/>
      <c r="L195" s="69"/>
      <c r="M195" s="69"/>
      <c r="N195" s="69"/>
      <c r="O195" s="69"/>
      <c r="P195" s="199"/>
      <c r="R195" s="158"/>
    </row>
    <row r="196" spans="1:22">
      <c r="A196" s="96">
        <f>ROW()</f>
        <v>196</v>
      </c>
      <c r="B196" s="19"/>
      <c r="C196" s="19" t="s">
        <v>102</v>
      </c>
      <c r="F196" s="326"/>
      <c r="G196" s="121"/>
      <c r="H196" s="173"/>
      <c r="I196" s="173"/>
      <c r="J196" s="173"/>
      <c r="K196" s="173"/>
      <c r="L196" s="173"/>
      <c r="M196" s="173"/>
      <c r="N196" s="173"/>
      <c r="O196" s="173"/>
      <c r="P196" s="199"/>
      <c r="R196" s="158"/>
    </row>
    <row r="197" spans="1:22">
      <c r="A197" s="96">
        <f>ROW()</f>
        <v>197</v>
      </c>
      <c r="B197" s="19"/>
      <c r="C197" s="19" t="s">
        <v>926</v>
      </c>
      <c r="D197" s="19" t="s">
        <v>103</v>
      </c>
      <c r="E197" s="19"/>
      <c r="F197" s="326" t="str">
        <f>IF(LEN(INDEX(COSAllocOptions,ROW(A197)-ROW($A$116)+1,Inputs!$T$13))=5,LEFT(INDEX(COSAllocOptions,ROW(A197)-ROW($A$116)+1,Inputs!$T$13),4)&amp;LEFT($A$1,1),INDEX(COSAllocOptions,ROW(A197)-ROW($A$116)+1,Inputs!$T$13))</f>
        <v>F80</v>
      </c>
      <c r="G197" s="121"/>
      <c r="H197" s="173">
        <f>Generation!H197+Transmission!H197+Distribution!H197+Customer!H197+Common!H197</f>
        <v>60419.600000000006</v>
      </c>
      <c r="I197" s="173">
        <f>Generation!I197+Transmission!I197+Distribution!I197+Customer!I197+Common!I197</f>
        <v>46377.172260757456</v>
      </c>
      <c r="J197" s="173">
        <f>Generation!J197+Transmission!J197+Distribution!J197+Customer!J197+Common!J197</f>
        <v>4313.822913932916</v>
      </c>
      <c r="K197" s="173">
        <f>Generation!K197+Transmission!K197+Distribution!K197+Customer!K197+Common!K197</f>
        <v>5376.2767809849483</v>
      </c>
      <c r="L197" s="173">
        <f>Generation!L197+Transmission!L197+Distribution!L197+Customer!L197+Common!L197</f>
        <v>2059.7018782006435</v>
      </c>
      <c r="M197" s="173">
        <f>Generation!M197+Transmission!M197+Distribution!M197+Customer!M197+Common!M197</f>
        <v>1774.6672201240817</v>
      </c>
      <c r="N197" s="173">
        <f>Generation!N197+Transmission!N197+Distribution!N197+Customer!N197+Common!N197</f>
        <v>517.95894599995688</v>
      </c>
      <c r="O197" s="173">
        <f>Generation!O197+Transmission!O197+Distribution!O197+Customer!O197+Common!O197</f>
        <v>0</v>
      </c>
      <c r="P197" s="199">
        <f>ROUND(SUM(I197:O197)-H197,0)</f>
        <v>0</v>
      </c>
      <c r="Q197" s="158"/>
      <c r="R197" s="158">
        <f>FuncStudy!A218</f>
        <v>218</v>
      </c>
      <c r="S197" s="158"/>
      <c r="T197" s="158"/>
      <c r="U197" s="158"/>
      <c r="V197" s="158"/>
    </row>
    <row r="198" spans="1:22">
      <c r="A198" s="96">
        <f>ROW()</f>
        <v>198</v>
      </c>
      <c r="B198" s="19"/>
      <c r="F198" s="326"/>
      <c r="G198" s="121"/>
      <c r="H198" s="173"/>
      <c r="I198" s="173"/>
      <c r="J198" s="173"/>
      <c r="K198" s="173"/>
      <c r="L198" s="173"/>
      <c r="M198" s="173"/>
      <c r="N198" s="173"/>
      <c r="O198" s="173"/>
      <c r="P198" s="199"/>
      <c r="R198" s="158"/>
    </row>
    <row r="199" spans="1:22">
      <c r="A199" s="96">
        <f>ROW()</f>
        <v>199</v>
      </c>
      <c r="B199" s="19"/>
      <c r="C199" s="19" t="s">
        <v>928</v>
      </c>
      <c r="F199" s="326"/>
      <c r="G199" s="121"/>
      <c r="H199" s="173">
        <f>Generation!H199+Transmission!H199+Distribution!H199+Customer!H199+Common!H199</f>
        <v>65435.101564292774</v>
      </c>
      <c r="I199" s="173">
        <f>Generation!I199+Transmission!I199+Distribution!I199+Customer!I199+Common!I199</f>
        <v>48615.29560010432</v>
      </c>
      <c r="J199" s="173">
        <f>Generation!J199+Transmission!J199+Distribution!J199+Customer!J199+Common!J199</f>
        <v>4979.5429207386069</v>
      </c>
      <c r="K199" s="173">
        <f>Generation!K199+Transmission!K199+Distribution!K199+Customer!K199+Common!K199</f>
        <v>6442.1313847481179</v>
      </c>
      <c r="L199" s="173">
        <f>Generation!L199+Transmission!L199+Distribution!L199+Customer!L199+Common!L199</f>
        <v>2491.2862998084847</v>
      </c>
      <c r="M199" s="173">
        <f>Generation!M199+Transmission!M199+Distribution!M199+Customer!M199+Common!M199</f>
        <v>2198.1241011285088</v>
      </c>
      <c r="N199" s="173">
        <f>Generation!N199+Transmission!N199+Distribution!N199+Customer!N199+Common!N199</f>
        <v>702.88730182467475</v>
      </c>
      <c r="O199" s="173">
        <f>Generation!O199+Transmission!O199+Distribution!O199+Customer!O199+Common!O199</f>
        <v>5.8339559400683569</v>
      </c>
      <c r="P199" s="199">
        <f>ROUND(SUM(I199:O199)-H199,0)</f>
        <v>0</v>
      </c>
      <c r="Q199" s="158"/>
      <c r="R199" s="158"/>
      <c r="S199" s="158"/>
      <c r="T199" s="158"/>
      <c r="U199" s="158"/>
      <c r="V199" s="158"/>
    </row>
    <row r="200" spans="1:22">
      <c r="A200" s="96">
        <f>ROW()</f>
        <v>200</v>
      </c>
      <c r="B200" s="19"/>
      <c r="C200" s="19"/>
      <c r="D200" s="19"/>
      <c r="E200" s="19"/>
      <c r="F200" s="326"/>
      <c r="H200" s="221"/>
      <c r="I200" s="222"/>
      <c r="J200" s="221"/>
      <c r="K200" s="221"/>
      <c r="L200" s="223"/>
      <c r="M200" s="221"/>
      <c r="N200" s="221"/>
      <c r="O200" s="221"/>
      <c r="P200" s="199"/>
      <c r="R200" s="158"/>
    </row>
    <row r="201" spans="1:22">
      <c r="A201" s="96">
        <f>ROW()</f>
        <v>201</v>
      </c>
      <c r="B201" s="19"/>
      <c r="C201" s="151" t="s">
        <v>870</v>
      </c>
      <c r="D201" s="19"/>
      <c r="E201" s="19"/>
      <c r="F201" s="326"/>
      <c r="H201" s="221"/>
      <c r="I201" s="221"/>
      <c r="J201" s="221"/>
      <c r="K201" s="221"/>
      <c r="L201" s="223"/>
      <c r="M201" s="221"/>
      <c r="N201" s="221"/>
      <c r="O201" s="221"/>
      <c r="P201" s="199"/>
      <c r="R201" s="158"/>
    </row>
    <row r="202" spans="1:22">
      <c r="A202" s="96">
        <f>ROW()</f>
        <v>202</v>
      </c>
      <c r="B202" s="19"/>
      <c r="C202" s="19"/>
      <c r="D202" s="19"/>
      <c r="E202" s="19"/>
      <c r="F202" s="326"/>
      <c r="G202" s="121"/>
      <c r="H202" s="222"/>
      <c r="I202" s="221" t="s">
        <v>929</v>
      </c>
      <c r="J202" s="222"/>
      <c r="K202" s="222"/>
      <c r="L202" s="222"/>
      <c r="M202" s="222"/>
      <c r="N202" s="222"/>
      <c r="O202" s="222"/>
      <c r="P202" s="199"/>
      <c r="R202" s="158"/>
    </row>
    <row r="203" spans="1:22">
      <c r="A203" s="96">
        <f>ROW()</f>
        <v>203</v>
      </c>
      <c r="B203" s="19"/>
      <c r="C203" s="19"/>
      <c r="D203" s="19"/>
      <c r="E203" s="19"/>
      <c r="F203" s="326"/>
      <c r="G203" s="121"/>
      <c r="H203" s="46"/>
      <c r="I203" s="46"/>
      <c r="J203" s="46"/>
      <c r="K203" s="46"/>
      <c r="L203" s="46"/>
      <c r="M203" s="46"/>
      <c r="N203" s="46"/>
      <c r="O203" s="46"/>
      <c r="P203" s="199"/>
      <c r="R203" s="158"/>
    </row>
    <row r="204" spans="1:22">
      <c r="A204" s="96">
        <f>ROW()</f>
        <v>204</v>
      </c>
      <c r="B204" s="19"/>
      <c r="C204" s="124" t="str">
        <f>'G+T+D+C+CO'!C$9</f>
        <v>A</v>
      </c>
      <c r="D204" s="19"/>
      <c r="E204" s="124" t="str">
        <f>'G+T+D+C+CO'!E$9</f>
        <v>B</v>
      </c>
      <c r="F204" s="326" t="str">
        <f>IF(LEN(INDEX(COSAllocOptions,ROW(A204)-ROW($A$116)+1,Inputs!$T$13))=5,LEFT(INDEX(COSAllocOptions,ROW(A204)-ROW($A$116)+1,Inputs!$T$13),4)&amp;LEFT($A$1,1),INDEX(COSAllocOptions,ROW(A204)-ROW($A$116)+1,Inputs!$T$13))</f>
        <v>C</v>
      </c>
      <c r="G204" s="121"/>
      <c r="H204" s="124" t="str">
        <f>'G+T+D+C+CO'!H$9</f>
        <v>D</v>
      </c>
      <c r="I204" s="124" t="str">
        <f>'G+T+D+C+CO'!I$9</f>
        <v>E</v>
      </c>
      <c r="J204" s="124" t="str">
        <f>'G+T+D+C+CO'!J$9</f>
        <v>F</v>
      </c>
      <c r="K204" s="124" t="str">
        <f>'G+T+D+C+CO'!K$9</f>
        <v>G</v>
      </c>
      <c r="L204" s="124" t="str">
        <f>'G+T+D+C+CO'!L$9</f>
        <v>H</v>
      </c>
      <c r="M204" s="124" t="str">
        <f>'G+T+D+C+CO'!M$9</f>
        <v>I</v>
      </c>
      <c r="N204" s="124" t="str">
        <f>'G+T+D+C+CO'!N$9</f>
        <v>J</v>
      </c>
      <c r="O204" s="124" t="str">
        <f>'G+T+D+C+CO'!O$9</f>
        <v>K</v>
      </c>
      <c r="P204" s="199"/>
      <c r="R204" s="158"/>
    </row>
    <row r="205" spans="1:22" ht="51">
      <c r="A205" s="96">
        <f>ROW()</f>
        <v>205</v>
      </c>
      <c r="B205" s="19"/>
      <c r="C205" s="402" t="s">
        <v>1506</v>
      </c>
      <c r="D205" s="151"/>
      <c r="E205" s="435" t="s">
        <v>873</v>
      </c>
      <c r="F205" s="403" t="str">
        <f>IF(LEN(INDEX(COSAllocOptions,ROW(A205)-ROW($A$116)+1,Inputs!$T$13))=5,LEFT(INDEX(COSAllocOptions,ROW(A205)-ROW($A$116)+1,Inputs!$T$13),4)&amp;LEFT($A$1,1),INDEX(COSAllocOptions,ROW(A205)-ROW($A$116)+1,Inputs!$T$13))</f>
        <v>COS
Factor</v>
      </c>
      <c r="G205" s="201"/>
      <c r="H205" s="399" t="str">
        <f>'G+T+D+C+CO'!H$10</f>
        <v>Washington
Jurisdiction
Normalized</v>
      </c>
      <c r="I205" s="399" t="str">
        <f>'G+T+D+C+CO'!I$10</f>
        <v>Residential
Schedule 16</v>
      </c>
      <c r="J205" s="399" t="str">
        <f>'G+T+D+C+CO'!J$10</f>
        <v>Small General
Service
Schedule 24</v>
      </c>
      <c r="K205" s="399" t="str">
        <f>'G+T+D+C+CO'!K$10</f>
        <v>Large General
Service &lt; 1,000 kW
Schedule 36</v>
      </c>
      <c r="L205" s="399" t="str">
        <f>'G+T+D+C+CO'!L$10</f>
        <v>Large General
Service &gt; 1,000 kW
Schedule 48</v>
      </c>
      <c r="M205" s="399" t="str">
        <f>'G+T+D+C+CO'!M$10</f>
        <v>Large General
Dedicated Facilities
Schedule 48</v>
      </c>
      <c r="N205" s="399" t="str">
        <f>'G+T+D+C+CO'!N$10</f>
        <v>Agricultural
Pumping
Schedule 40</v>
      </c>
      <c r="O205" s="399" t="str">
        <f>'G+T+D+C+CO'!O$10</f>
        <v>Street &amp; Area
Lighting
Sch. 15, 51-54, 57</v>
      </c>
      <c r="P205" s="199"/>
      <c r="R205" s="158"/>
    </row>
    <row r="206" spans="1:22">
      <c r="A206" s="96">
        <f>ROW()</f>
        <v>206</v>
      </c>
      <c r="B206" s="19"/>
      <c r="C206" s="19" t="s">
        <v>930</v>
      </c>
      <c r="D206" s="19" t="s">
        <v>931</v>
      </c>
      <c r="E206" s="19"/>
      <c r="F206" s="326" t="str">
        <f>IF(LEN(INDEX(COSAllocOptions,ROW(A206)-ROW($A$116)+1,Inputs!$T$13))=5,LEFT(INDEX(COSAllocOptions,ROW(A206)-ROW($A$116)+1,Inputs!$T$13),4)&amp;LEFT($A$1,1),INDEX(COSAllocOptions,ROW(A206)-ROW($A$116)+1,Inputs!$T$13))</f>
        <v>F10</v>
      </c>
      <c r="G206" s="121"/>
      <c r="H206" s="173">
        <f>Generation!H206+Transmission!H206+Distribution!H206+Customer!H206+Common!H206</f>
        <v>38325.703398732665</v>
      </c>
      <c r="I206" s="173">
        <f>Generation!I206+Transmission!I206+Distribution!I206+Customer!I206+Common!I206</f>
        <v>16029.714928427133</v>
      </c>
      <c r="J206" s="173">
        <f>Generation!J206+Transmission!J206+Distribution!J206+Customer!J206+Common!J206</f>
        <v>5121.7170880762696</v>
      </c>
      <c r="K206" s="173">
        <f>Generation!K206+Transmission!K206+Distribution!K206+Customer!K206+Common!K206</f>
        <v>8691.6451476709644</v>
      </c>
      <c r="L206" s="173">
        <f>Generation!L206+Transmission!L206+Distribution!L206+Customer!L206+Common!L206</f>
        <v>3543.1911184583423</v>
      </c>
      <c r="M206" s="173">
        <f>Generation!M206+Transmission!M206+Distribution!M206+Customer!M206+Common!M206</f>
        <v>3350.8937680507606</v>
      </c>
      <c r="N206" s="173">
        <f>Generation!N206+Transmission!N206+Distribution!N206+Customer!N206+Common!N206</f>
        <v>1526.8652602039128</v>
      </c>
      <c r="O206" s="173">
        <f>Generation!O206+Transmission!O206+Distribution!O206+Customer!O206+Common!O206</f>
        <v>61.676087845285771</v>
      </c>
      <c r="P206" s="199">
        <f>ROUND(SUM(I206:O206)-H206,0)</f>
        <v>0</v>
      </c>
      <c r="Q206" s="158"/>
      <c r="R206" s="158">
        <f>FuncStudy!A226</f>
        <v>226</v>
      </c>
      <c r="S206" s="158"/>
      <c r="T206" s="158"/>
      <c r="U206" s="158"/>
      <c r="V206" s="158"/>
    </row>
    <row r="207" spans="1:22">
      <c r="A207" s="96"/>
      <c r="B207" s="19"/>
      <c r="C207" s="19"/>
      <c r="D207" s="19"/>
      <c r="E207" s="19" t="s">
        <v>2493</v>
      </c>
      <c r="F207" s="326" t="str">
        <f>IF(LEN(INDEX(COSAllocOptions,ROW(A207)-ROW($A$116)+1,Inputs!$T$13))=5,LEFT(INDEX(COSAllocOptions,ROW(A207)-ROW($A$116)+1,Inputs!$T$13),4)&amp;LEFT($A$1,1),INDEX(COSAllocOptions,ROW(A207)-ROW($A$116)+1,Inputs!$T$13))</f>
        <v>F10</v>
      </c>
      <c r="G207" s="121"/>
      <c r="H207" s="173"/>
      <c r="I207" s="173"/>
      <c r="J207" s="173"/>
      <c r="K207" s="173"/>
      <c r="L207" s="173"/>
      <c r="M207" s="173"/>
      <c r="N207" s="173"/>
      <c r="O207" s="173"/>
      <c r="P207" s="199"/>
      <c r="Q207" s="158"/>
      <c r="R207" s="158">
        <f>FuncStudy!A227</f>
        <v>227</v>
      </c>
      <c r="S207" s="158"/>
      <c r="T207" s="158"/>
      <c r="U207" s="158"/>
      <c r="V207" s="158"/>
    </row>
    <row r="208" spans="1:22">
      <c r="A208" s="96">
        <f>ROW()</f>
        <v>208</v>
      </c>
      <c r="B208" s="19"/>
      <c r="C208" s="19"/>
      <c r="D208" s="19"/>
      <c r="E208" s="17" t="s">
        <v>2489</v>
      </c>
      <c r="F208" s="326" t="str">
        <f>IF(LEN(INDEX(COSAllocOptions,ROW(A208)-ROW($A$116)+1,Inputs!$T$13))=5,LEFT(INDEX(COSAllocOptions,ROW(A208)-ROW($A$116)+1,Inputs!$T$13),4)&amp;LEFT($A$1,1),INDEX(COSAllocOptions,ROW(A208)-ROW($A$116)+1,Inputs!$T$13))</f>
        <v>F10</v>
      </c>
      <c r="G208" s="121"/>
      <c r="H208" s="173">
        <f>Generation!H208+Transmission!H208+Distribution!H208+Customer!H208+Common!H208</f>
        <v>5168.3697811154125</v>
      </c>
      <c r="I208" s="173">
        <f>Generation!I208+Transmission!I208+Distribution!I208+Customer!I208+Common!I208</f>
        <v>2161.6692425459032</v>
      </c>
      <c r="J208" s="173">
        <f>Generation!J208+Transmission!J208+Distribution!J208+Customer!J208+Common!J208</f>
        <v>690.68341812380527</v>
      </c>
      <c r="K208" s="173">
        <f>Generation!K208+Transmission!K208+Distribution!K208+Customer!K208+Common!K208</f>
        <v>1172.102065865449</v>
      </c>
      <c r="L208" s="173">
        <f>Generation!L208+Transmission!L208+Distribution!L208+Customer!L208+Common!L208</f>
        <v>477.81306750816645</v>
      </c>
      <c r="M208" s="173">
        <f>Generation!M208+Transmission!M208+Distribution!M208+Customer!M208+Common!M208</f>
        <v>451.88102382210144</v>
      </c>
      <c r="N208" s="173">
        <f>Generation!N208+Transmission!N208+Distribution!N208+Customer!N208+Common!N208</f>
        <v>205.90370354256234</v>
      </c>
      <c r="O208" s="173">
        <f>Generation!O208+Transmission!O208+Distribution!O208+Customer!O208+Common!O208</f>
        <v>8.317259707424844</v>
      </c>
      <c r="P208" s="199">
        <f>ROUND(SUM(I208:O208)-H208,0)</f>
        <v>0</v>
      </c>
      <c r="Q208" s="158"/>
      <c r="R208" s="158">
        <f>FuncStudy!A228</f>
        <v>228</v>
      </c>
      <c r="S208" s="158"/>
      <c r="T208" s="158"/>
      <c r="U208" s="158"/>
      <c r="V208" s="158"/>
    </row>
    <row r="209" spans="1:22">
      <c r="A209" s="96">
        <f>ROW()</f>
        <v>209</v>
      </c>
      <c r="B209" s="19"/>
      <c r="C209" s="19"/>
      <c r="D209" s="19"/>
      <c r="E209" s="17" t="s">
        <v>933</v>
      </c>
      <c r="F209" s="326"/>
      <c r="G209" s="121"/>
      <c r="H209" s="173">
        <f>Generation!H209+Transmission!H209+Distribution!H209+Customer!H209+Common!H209</f>
        <v>3095551.1545245629</v>
      </c>
      <c r="I209" s="173">
        <f>Generation!I209+Transmission!I209+Distribution!I209+Customer!I209+Common!I209</f>
        <v>1294713.4208379085</v>
      </c>
      <c r="J209" s="173">
        <f>Generation!J209+Transmission!J209+Distribution!J209+Customer!J209+Common!J209</f>
        <v>413678.96318028035</v>
      </c>
      <c r="K209" s="173">
        <f>Generation!K209+Transmission!K209+Distribution!K209+Customer!K209+Common!K209</f>
        <v>702020.57067738927</v>
      </c>
      <c r="L209" s="173">
        <f>Generation!L209+Transmission!L209+Distribution!L209+Customer!L209+Common!L209</f>
        <v>286182.07586002408</v>
      </c>
      <c r="M209" s="173">
        <f>Generation!M209+Transmission!M209+Distribution!M209+Customer!M209+Common!M209</f>
        <v>270650.29869019176</v>
      </c>
      <c r="N209" s="173">
        <f>Generation!N209+Transmission!N209+Distribution!N209+Customer!N209+Common!N209</f>
        <v>123324.27326523539</v>
      </c>
      <c r="O209" s="173">
        <f>Generation!O209+Transmission!O209+Distribution!O209+Customer!O209+Common!O209</f>
        <v>4981.5520135331935</v>
      </c>
      <c r="P209" s="199">
        <f>ROUND(SUM(I209:O209)-H209,0)</f>
        <v>0</v>
      </c>
      <c r="Q209" s="158"/>
      <c r="R209" s="158"/>
      <c r="S209" s="158"/>
      <c r="T209" s="158"/>
      <c r="U209" s="158"/>
      <c r="V209" s="158"/>
    </row>
    <row r="210" spans="1:22">
      <c r="A210" s="96">
        <f>ROW()</f>
        <v>210</v>
      </c>
      <c r="B210" s="19"/>
      <c r="C210" s="19"/>
      <c r="D210" s="19"/>
      <c r="E210" s="19"/>
      <c r="F210" s="326"/>
      <c r="G210" s="121"/>
      <c r="H210" s="173"/>
      <c r="I210" s="173"/>
      <c r="J210" s="173"/>
      <c r="K210" s="173"/>
      <c r="L210" s="173"/>
      <c r="M210" s="173"/>
      <c r="N210" s="173"/>
      <c r="O210" s="173"/>
      <c r="P210" s="199"/>
      <c r="R210" s="158"/>
    </row>
    <row r="211" spans="1:22">
      <c r="A211" s="96">
        <f>ROW()</f>
        <v>211</v>
      </c>
      <c r="B211" s="19"/>
      <c r="C211" s="19" t="s">
        <v>934</v>
      </c>
      <c r="D211" s="19" t="s">
        <v>673</v>
      </c>
      <c r="E211" s="19"/>
      <c r="F211" s="326" t="str">
        <f>IF(LEN(INDEX(COSAllocOptions,ROW(A211)-ROW($A$116)+1,Inputs!$T$13))=5,LEFT(INDEX(COSAllocOptions,ROW(A211)-ROW($A$116)+1,Inputs!$T$13),4)&amp;LEFT($A$1,1),INDEX(COSAllocOptions,ROW(A211)-ROW($A$116)+1,Inputs!$T$13))</f>
        <v>F10</v>
      </c>
      <c r="G211" s="121"/>
      <c r="H211" s="173">
        <f>Generation!H211+Transmission!H211+Distribution!H211+Customer!H211+Common!H211</f>
        <v>-13377.611575706778</v>
      </c>
      <c r="I211" s="173">
        <f>Generation!I211+Transmission!I211+Distribution!I211+Customer!I211+Common!I211</f>
        <v>-5075.1699818335546</v>
      </c>
      <c r="J211" s="173">
        <f>Generation!J211+Transmission!J211+Distribution!J211+Customer!J211+Common!J211</f>
        <v>-1846.5021062174046</v>
      </c>
      <c r="K211" s="173">
        <f>Generation!K211+Transmission!K211+Distribution!K211+Customer!K211+Common!K211</f>
        <v>-3163.2407238223877</v>
      </c>
      <c r="L211" s="173">
        <f>Generation!L211+Transmission!L211+Distribution!L211+Customer!L211+Common!L211</f>
        <v>-1335.0420415627691</v>
      </c>
      <c r="M211" s="173">
        <f>Generation!M211+Transmission!M211+Distribution!M211+Customer!M211+Common!M211</f>
        <v>-1367.5360431166957</v>
      </c>
      <c r="N211" s="173">
        <f>Generation!N211+Transmission!N211+Distribution!N211+Customer!N211+Common!N211</f>
        <v>-548.5385298198803</v>
      </c>
      <c r="O211" s="173">
        <f>Generation!O211+Transmission!O211+Distribution!O211+Customer!O211+Common!O211</f>
        <v>-41.582149334088307</v>
      </c>
      <c r="P211" s="199">
        <f t="shared" ref="P211:P215" si="25">ROUND(SUM(I211:O211)-H211,0)</f>
        <v>0</v>
      </c>
      <c r="Q211" s="158"/>
      <c r="R211" s="158">
        <f>FuncStudy!A232</f>
        <v>232</v>
      </c>
      <c r="S211" s="158"/>
      <c r="T211" s="158"/>
      <c r="U211" s="158"/>
      <c r="V211" s="158"/>
    </row>
    <row r="212" spans="1:22">
      <c r="A212" s="96">
        <f>ROW()</f>
        <v>212</v>
      </c>
      <c r="B212" s="19"/>
      <c r="C212" s="19"/>
      <c r="D212" s="19"/>
      <c r="E212" s="17" t="s">
        <v>2489</v>
      </c>
      <c r="F212" s="326" t="str">
        <f>IF(LEN(INDEX(COSAllocOptions,ROW(A212)-ROW($A$116)+1,Inputs!$T$13))=5,LEFT(INDEX(COSAllocOptions,ROW(A212)-ROW($A$116)+1,Inputs!$T$13),4)&amp;LEFT($A$1,1),INDEX(COSAllocOptions,ROW(A212)-ROW($A$116)+1,Inputs!$T$13))</f>
        <v>F10</v>
      </c>
      <c r="G212" s="121"/>
      <c r="H212" s="173">
        <f>Generation!H212+Transmission!H212+Distribution!H212+Customer!H212+Common!H212</f>
        <v>218323.3760474252</v>
      </c>
      <c r="I212" s="173">
        <f>Generation!I212+Transmission!I212+Distribution!I212+Customer!I212+Common!I212</f>
        <v>82827.060583862927</v>
      </c>
      <c r="J212" s="173">
        <f>Generation!J212+Transmission!J212+Distribution!J212+Customer!J212+Common!J212</f>
        <v>30135.018603779899</v>
      </c>
      <c r="K212" s="173">
        <f>Generation!K212+Transmission!K212+Distribution!K212+Customer!K212+Common!K212</f>
        <v>51624.267169613777</v>
      </c>
      <c r="L212" s="173">
        <f>Generation!L212+Transmission!L212+Distribution!L212+Customer!L212+Common!L212</f>
        <v>21787.96147800632</v>
      </c>
      <c r="M212" s="173">
        <f>Generation!M212+Transmission!M212+Distribution!M212+Customer!M212+Common!M212</f>
        <v>22318.265417569517</v>
      </c>
      <c r="N212" s="173">
        <f>Generation!N212+Transmission!N212+Distribution!N212+Customer!N212+Common!N212</f>
        <v>8952.1797702547119</v>
      </c>
      <c r="O212" s="173">
        <f>Generation!O212+Transmission!O212+Distribution!O212+Customer!O212+Common!O212</f>
        <v>678.62302433808827</v>
      </c>
      <c r="P212" s="199">
        <f t="shared" si="25"/>
        <v>0</v>
      </c>
      <c r="Q212" s="158"/>
      <c r="R212" s="158">
        <f>FuncStudy!A233</f>
        <v>233</v>
      </c>
      <c r="S212" s="158"/>
      <c r="T212" s="158"/>
      <c r="U212" s="158"/>
      <c r="V212" s="158"/>
    </row>
    <row r="213" spans="1:22">
      <c r="A213" s="96">
        <f>ROW()</f>
        <v>213</v>
      </c>
      <c r="B213" s="19"/>
      <c r="C213" s="19"/>
      <c r="D213" s="19"/>
      <c r="E213" s="17" t="s">
        <v>2540</v>
      </c>
      <c r="F213" s="326" t="str">
        <f>IF(LEN(INDEX(COSAllocOptions,ROW(A213)-ROW($A$116)+1,Inputs!$T$13))=5,LEFT(INDEX(COSAllocOptions,ROW(A213)-ROW($A$116)+1,Inputs!$T$13),4)&amp;LEFT($A$1,1),INDEX(COSAllocOptions,ROW(A213)-ROW($A$116)+1,Inputs!$T$13))</f>
        <v>F10</v>
      </c>
      <c r="G213" s="121"/>
      <c r="H213" s="173">
        <f>Generation!H213+Transmission!H213+Distribution!H213+Customer!H213+Common!H213</f>
        <v>661745.42520031659</v>
      </c>
      <c r="I213" s="173">
        <f>Generation!I213+Transmission!I213+Distribution!I213+Customer!I213+Common!I213</f>
        <v>251051.57961763372</v>
      </c>
      <c r="J213" s="173">
        <f>Generation!J213+Transmission!J213+Distribution!J213+Customer!J213+Common!J213</f>
        <v>91340.24519227822</v>
      </c>
      <c r="K213" s="173">
        <f>Generation!K213+Transmission!K213+Distribution!K213+Customer!K213+Common!K213</f>
        <v>156474.87340700504</v>
      </c>
      <c r="L213" s="173">
        <f>Generation!L213+Transmission!L213+Distribution!L213+Customer!L213+Common!L213</f>
        <v>66040.037001715507</v>
      </c>
      <c r="M213" s="173">
        <f>Generation!M213+Transmission!M213+Distribution!M213+Customer!M213+Common!M213</f>
        <v>67647.405907074601</v>
      </c>
      <c r="N213" s="173">
        <f>Generation!N213+Transmission!N213+Distribution!N213+Customer!N213+Common!N213</f>
        <v>27134.355082755887</v>
      </c>
      <c r="O213" s="173">
        <f>Generation!O213+Transmission!O213+Distribution!O213+Customer!O213+Common!O213</f>
        <v>2056.9289918537297</v>
      </c>
      <c r="P213" s="199">
        <f t="shared" si="25"/>
        <v>0</v>
      </c>
      <c r="Q213" s="158"/>
      <c r="R213" s="158">
        <f>FuncStudy!A234</f>
        <v>234</v>
      </c>
      <c r="S213" s="158"/>
      <c r="T213" s="158"/>
      <c r="U213" s="158"/>
      <c r="V213" s="158"/>
    </row>
    <row r="214" spans="1:22">
      <c r="A214" s="96">
        <f>ROW()</f>
        <v>214</v>
      </c>
      <c r="B214" s="19"/>
      <c r="C214" s="19"/>
      <c r="D214" s="19"/>
      <c r="E214" s="17" t="s">
        <v>2493</v>
      </c>
      <c r="F214" s="326" t="str">
        <f>IF(LEN(INDEX(COSAllocOptions,ROW(A214)-ROW($A$116)+1,Inputs!$T$13))=5,LEFT(INDEX(COSAllocOptions,ROW(A214)-ROW($A$116)+1,Inputs!$T$13),4)&amp;LEFT($A$1,1),INDEX(COSAllocOptions,ROW(A214)-ROW($A$116)+1,Inputs!$T$13))</f>
        <v>F10</v>
      </c>
      <c r="G214" s="121"/>
      <c r="H214" s="173">
        <f>Generation!H214+Transmission!H214+Distribution!H214+Customer!H214+Common!H214</f>
        <v>8498026.3756711129</v>
      </c>
      <c r="I214" s="173">
        <f>Generation!I214+Transmission!I214+Distribution!I214+Customer!I214+Common!I214</f>
        <v>3223963.2704657298</v>
      </c>
      <c r="J214" s="173">
        <f>Generation!J214+Transmission!J214+Distribution!J214+Customer!J214+Common!J214</f>
        <v>1172976.4698702379</v>
      </c>
      <c r="K214" s="173">
        <f>Generation!K214+Transmission!K214+Distribution!K214+Customer!K214+Common!K214</f>
        <v>2009424.698236495</v>
      </c>
      <c r="L214" s="173">
        <f>Generation!L214+Transmission!L214+Distribution!L214+Customer!L214+Common!L214</f>
        <v>848075.33972900698</v>
      </c>
      <c r="M214" s="173">
        <f>Generation!M214+Transmission!M214+Distribution!M214+Customer!M214+Common!M214</f>
        <v>868716.90797111497</v>
      </c>
      <c r="N214" s="173">
        <f>Generation!N214+Transmission!N214+Distribution!N214+Customer!N214+Common!N214</f>
        <v>348454.94415059045</v>
      </c>
      <c r="O214" s="173">
        <f>Generation!O214+Transmission!O214+Distribution!O214+Customer!O214+Common!O214</f>
        <v>26414.745247939227</v>
      </c>
      <c r="P214" s="199">
        <f t="shared" si="25"/>
        <v>0</v>
      </c>
      <c r="R214" s="158">
        <f>FuncStudy!A235</f>
        <v>235</v>
      </c>
    </row>
    <row r="215" spans="1:22">
      <c r="A215" s="96">
        <f>ROW()</f>
        <v>215</v>
      </c>
      <c r="B215" s="19"/>
      <c r="C215" s="19"/>
      <c r="D215" s="19"/>
      <c r="E215" s="17" t="s">
        <v>936</v>
      </c>
      <c r="F215" s="326"/>
      <c r="G215" s="121"/>
      <c r="H215" s="173">
        <f>Generation!H215+Transmission!H215+Distribution!H215+Customer!H215+Common!H215</f>
        <v>9364717.565343149</v>
      </c>
      <c r="I215" s="173">
        <f>Generation!I215+Transmission!I215+Distribution!I215+Customer!I215+Common!I215</f>
        <v>3552766.7406853931</v>
      </c>
      <c r="J215" s="173">
        <f>Generation!J215+Transmission!J215+Distribution!J215+Customer!J215+Common!J215</f>
        <v>1292605.2315600787</v>
      </c>
      <c r="K215" s="173">
        <f>Generation!K215+Transmission!K215+Distribution!K215+Customer!K215+Common!K215</f>
        <v>2214360.5980892912</v>
      </c>
      <c r="L215" s="173">
        <f>Generation!L215+Transmission!L215+Distribution!L215+Customer!L215+Common!L215</f>
        <v>934568.29616716609</v>
      </c>
      <c r="M215" s="173">
        <f>Generation!M215+Transmission!M215+Distribution!M215+Customer!M215+Common!M215</f>
        <v>957315.04325264238</v>
      </c>
      <c r="N215" s="173">
        <f>Generation!N215+Transmission!N215+Distribution!N215+Customer!N215+Common!N215</f>
        <v>383992.9404737812</v>
      </c>
      <c r="O215" s="173">
        <f>Generation!O215+Transmission!O215+Distribution!O215+Customer!O215+Common!O215</f>
        <v>29108.715114796956</v>
      </c>
      <c r="P215" s="199">
        <f t="shared" si="25"/>
        <v>0</v>
      </c>
      <c r="R215" s="158"/>
    </row>
    <row r="216" spans="1:22">
      <c r="A216" s="96">
        <f>ROW()</f>
        <v>216</v>
      </c>
      <c r="B216" s="19"/>
      <c r="C216" s="19"/>
      <c r="D216" s="19"/>
      <c r="E216" s="17"/>
      <c r="F216" s="326"/>
      <c r="G216" s="121"/>
      <c r="H216" s="173"/>
      <c r="I216" s="173"/>
      <c r="J216" s="173"/>
      <c r="K216" s="173"/>
      <c r="L216" s="173"/>
      <c r="M216" s="173"/>
      <c r="N216" s="173"/>
      <c r="O216" s="173"/>
      <c r="P216" s="199"/>
      <c r="R216" s="158"/>
    </row>
    <row r="217" spans="1:22">
      <c r="A217" s="96">
        <f>ROW()</f>
        <v>217</v>
      </c>
      <c r="B217" s="19"/>
      <c r="C217" s="19" t="s">
        <v>108</v>
      </c>
      <c r="D217" s="19" t="s">
        <v>2995</v>
      </c>
      <c r="E217" s="17"/>
      <c r="F217" s="326"/>
      <c r="G217" s="121"/>
      <c r="H217" s="173"/>
      <c r="I217" s="173"/>
      <c r="J217" s="173"/>
      <c r="K217" s="173"/>
      <c r="L217" s="173"/>
      <c r="M217" s="173"/>
      <c r="N217" s="173"/>
      <c r="O217" s="173"/>
      <c r="P217" s="199"/>
      <c r="R217" s="158"/>
    </row>
    <row r="218" spans="1:22">
      <c r="A218" s="96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1"/>
      <c r="H218" s="173">
        <f>Generation!H218+Transmission!H218+Distribution!H218+Customer!H218+Common!H218</f>
        <v>-4737060.820694631</v>
      </c>
      <c r="I218" s="173">
        <f>Generation!I218+Transmission!I218+Distribution!I218+Customer!I218+Common!I218</f>
        <v>-1981274.3882181938</v>
      </c>
      <c r="J218" s="173">
        <f>Generation!J218+Transmission!J218+Distribution!J218+Customer!J218+Common!J218</f>
        <v>-633044.75067796325</v>
      </c>
      <c r="K218" s="173">
        <f>Generation!K218+Transmission!K218+Distribution!K218+Customer!K218+Common!K218</f>
        <v>-1074288.2203115472</v>
      </c>
      <c r="L218" s="173">
        <f>Generation!L218+Transmission!L218+Distribution!L218+Customer!L218+Common!L218</f>
        <v>-437938.78100192198</v>
      </c>
      <c r="M218" s="173">
        <f>Generation!M218+Transmission!M218+Distribution!M218+Customer!M218+Common!M218</f>
        <v>-414170.80902076681</v>
      </c>
      <c r="N218" s="173">
        <f>Generation!N218+Transmission!N218+Distribution!N218+Customer!N218+Common!N218</f>
        <v>-188720.70076164187</v>
      </c>
      <c r="O218" s="173">
        <f>Generation!O218+Transmission!O218+Distribution!O218+Customer!O218+Common!O218</f>
        <v>-7623.1707025965416</v>
      </c>
      <c r="P218" s="199">
        <f t="shared" ref="P218:P219" si="26">ROUND(SUM(I218:O218)-H218,0)</f>
        <v>0</v>
      </c>
      <c r="R218" s="158">
        <f>FuncStudy!A239</f>
        <v>239</v>
      </c>
    </row>
    <row r="219" spans="1:22">
      <c r="A219" s="96">
        <f>ROW()</f>
        <v>219</v>
      </c>
      <c r="B219" s="19"/>
      <c r="E219" s="17" t="s">
        <v>2491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1"/>
      <c r="H219" s="173">
        <f>Generation!H219+Transmission!H219+Distribution!H219+Customer!H219+Common!H219</f>
        <v>54296795.032486156</v>
      </c>
      <c r="I219" s="173">
        <f>Generation!I219+Transmission!I219+Distribution!I219+Customer!I219+Common!I219</f>
        <v>22709619.621143658</v>
      </c>
      <c r="J219" s="173">
        <f>Generation!J219+Transmission!J219+Distribution!J219+Customer!J219+Common!J219</f>
        <v>7256039.636179382</v>
      </c>
      <c r="K219" s="173">
        <f>Generation!K219+Transmission!K219+Distribution!K219+Customer!K219+Common!K219</f>
        <v>12313628.537181623</v>
      </c>
      <c r="L219" s="173">
        <f>Generation!L219+Transmission!L219+Distribution!L219+Customer!L219+Common!L219</f>
        <v>5019710.1386068659</v>
      </c>
      <c r="M219" s="173">
        <f>Generation!M219+Transmission!M219+Distribution!M219+Customer!M219+Common!M219</f>
        <v>4747278.6136915041</v>
      </c>
      <c r="N219" s="173">
        <f>Generation!N219+Transmission!N219+Distribution!N219+Customer!N219+Common!N219</f>
        <v>2163140.7312476598</v>
      </c>
      <c r="O219" s="173">
        <f>Generation!O219+Transmission!O219+Distribution!O219+Customer!O219+Common!O219</f>
        <v>87377.754435469251</v>
      </c>
      <c r="P219" s="199">
        <f t="shared" si="26"/>
        <v>0</v>
      </c>
      <c r="R219" s="158">
        <f>FuncStudy!A240</f>
        <v>240</v>
      </c>
    </row>
    <row r="220" spans="1:22">
      <c r="A220" s="96">
        <f>ROW()</f>
        <v>220</v>
      </c>
      <c r="B220" s="19"/>
      <c r="C220" s="19"/>
      <c r="D220" s="19" t="s">
        <v>109</v>
      </c>
      <c r="E220" s="17"/>
      <c r="F220" s="326"/>
      <c r="G220" s="121"/>
      <c r="H220" s="173">
        <f>Generation!H220+Transmission!H220+Distribution!H220+Customer!H220+Common!H220</f>
        <v>58924451.777134672</v>
      </c>
      <c r="I220" s="173">
        <f>Generation!I220+Transmission!I220+Distribution!I220+Customer!I220+Common!I220</f>
        <v>24281111.973610856</v>
      </c>
      <c r="J220" s="173">
        <f>Generation!J220+Transmission!J220+Distribution!J220+Customer!J220+Common!J220</f>
        <v>7915600.1170614976</v>
      </c>
      <c r="K220" s="173">
        <f>Generation!K220+Transmission!K220+Distribution!K220+Customer!K220+Common!K220</f>
        <v>13453700.914959367</v>
      </c>
      <c r="L220" s="173">
        <f>Generation!L220+Transmission!L220+Distribution!L220+Customer!L220+Common!L220</f>
        <v>5516339.6537721101</v>
      </c>
      <c r="M220" s="173">
        <f>Generation!M220+Transmission!M220+Distribution!M220+Customer!M220+Common!M220</f>
        <v>5290422.8479233794</v>
      </c>
      <c r="N220" s="173">
        <f>Generation!N220+Transmission!N220+Distribution!N220+Customer!N220+Common!N220</f>
        <v>2358412.9709597989</v>
      </c>
      <c r="O220" s="173">
        <f>Generation!O220+Transmission!O220+Distribution!O220+Customer!O220+Common!O220</f>
        <v>108863.29884766966</v>
      </c>
      <c r="P220" s="199">
        <f>ROUND(SUM(I220:O220)-H220,0)</f>
        <v>0</v>
      </c>
      <c r="R220" s="158"/>
    </row>
    <row r="221" spans="1:22">
      <c r="A221" s="96">
        <f>ROW()</f>
        <v>221</v>
      </c>
      <c r="B221" s="19"/>
      <c r="C221" s="19"/>
      <c r="D221" s="19"/>
      <c r="E221" s="17"/>
      <c r="F221" s="326"/>
      <c r="G221" s="121"/>
      <c r="H221" s="173"/>
      <c r="I221" s="173"/>
      <c r="J221" s="173"/>
      <c r="K221" s="173"/>
      <c r="L221" s="173"/>
      <c r="M221" s="173"/>
      <c r="N221" s="173"/>
      <c r="O221" s="173"/>
      <c r="P221" s="199"/>
      <c r="R221" s="158"/>
    </row>
    <row r="222" spans="1:22">
      <c r="A222" s="96">
        <f>ROW()</f>
        <v>222</v>
      </c>
      <c r="B222" s="19"/>
      <c r="C222" s="19"/>
      <c r="D222" s="19"/>
      <c r="E222" s="17"/>
      <c r="F222" s="326"/>
      <c r="G222" s="121"/>
      <c r="H222" s="173"/>
      <c r="I222" s="173"/>
      <c r="J222" s="173"/>
      <c r="K222" s="173"/>
      <c r="L222" s="173"/>
      <c r="M222" s="173"/>
      <c r="N222" s="173"/>
      <c r="O222" s="173"/>
      <c r="P222" s="199"/>
      <c r="R222" s="158"/>
    </row>
    <row r="223" spans="1:22">
      <c r="A223" s="96">
        <f>ROW()</f>
        <v>223</v>
      </c>
      <c r="B223" s="19"/>
      <c r="C223" s="19" t="s">
        <v>937</v>
      </c>
      <c r="D223" s="19" t="s">
        <v>110</v>
      </c>
      <c r="E223" s="19"/>
      <c r="F223" s="326" t="str">
        <f>IF(LEN(INDEX(COSAllocOptions,ROW(A223)-ROW($A$116)+1,Inputs!$T$13))=5,LEFT(INDEX(COSAllocOptions,ROW(A223)-ROW($A$116)+1,Inputs!$T$13),4)&amp;LEFT($A$1,1),INDEX(COSAllocOptions,ROW(A223)-ROW($A$116)+1,Inputs!$T$13))</f>
        <v>F10</v>
      </c>
      <c r="G223" s="121"/>
      <c r="H223" s="173">
        <f>Generation!H223+Transmission!H223+Distribution!H223+Customer!H223+Common!H223</f>
        <v>159536.78557164085</v>
      </c>
      <c r="I223" s="173">
        <f>Generation!I223+Transmission!I223+Distribution!I223+Customer!I223+Common!I223</f>
        <v>66726.216782118456</v>
      </c>
      <c r="J223" s="173">
        <f>Generation!J223+Transmission!J223+Distribution!J223+Customer!J223+Common!J223</f>
        <v>21319.95523573488</v>
      </c>
      <c r="K223" s="173">
        <f>Generation!K223+Transmission!K223+Distribution!K223+Customer!K223+Common!K223</f>
        <v>36180.34387425302</v>
      </c>
      <c r="L223" s="173">
        <f>Generation!L223+Transmission!L223+Distribution!L223+Customer!L223+Common!L223</f>
        <v>14749.091903777633</v>
      </c>
      <c r="M223" s="173">
        <f>Generation!M223+Transmission!M223+Distribution!M223+Customer!M223+Common!M223</f>
        <v>13948.623851337832</v>
      </c>
      <c r="N223" s="173">
        <f>Generation!N223+Transmission!N223+Distribution!N223+Customer!N223+Common!N223</f>
        <v>6355.8174804951968</v>
      </c>
      <c r="O223" s="173">
        <f>Generation!O223+Transmission!O223+Distribution!O223+Customer!O223+Common!O223</f>
        <v>256.73644392385535</v>
      </c>
      <c r="P223" s="199">
        <f>ROUND(SUM(I223:O223)-H223,0)</f>
        <v>0</v>
      </c>
      <c r="Q223" s="158"/>
      <c r="R223" s="158">
        <f>FuncStudy!A245</f>
        <v>245</v>
      </c>
      <c r="S223" s="158"/>
      <c r="T223" s="158"/>
      <c r="U223" s="158"/>
      <c r="V223" s="158"/>
    </row>
    <row r="224" spans="1:22">
      <c r="A224" s="96">
        <f>ROW()</f>
        <v>224</v>
      </c>
      <c r="B224" s="19"/>
      <c r="C224" s="19"/>
      <c r="D224" s="19"/>
      <c r="E224" s="17" t="s">
        <v>2542</v>
      </c>
      <c r="F224" s="326" t="str">
        <f>IF(LEN(INDEX(COSAllocOptions,ROW(A224)-ROW($A$116)+1,Inputs!$T$13))=5,LEFT(INDEX(COSAllocOptions,ROW(A224)-ROW($A$116)+1,Inputs!$T$13),4)&amp;LEFT($A$1,1),INDEX(COSAllocOptions,ROW(A224)-ROW($A$116)+1,Inputs!$T$13))</f>
        <v>F10</v>
      </c>
      <c r="G224" s="121"/>
      <c r="H224" s="173">
        <f>Generation!H224+Transmission!H224+Distribution!H224+Customer!H224+Common!H224</f>
        <v>4481517.5890261848</v>
      </c>
      <c r="I224" s="173">
        <f>Generation!I224+Transmission!I224+Distribution!I224+Customer!I224+Common!I224</f>
        <v>1874393.5017040623</v>
      </c>
      <c r="J224" s="173">
        <f>Generation!J224+Transmission!J224+Distribution!J224+Customer!J224+Common!J224</f>
        <v>598894.81942264305</v>
      </c>
      <c r="K224" s="173">
        <f>Generation!K224+Transmission!K224+Distribution!K224+Customer!K224+Common!K224</f>
        <v>1016335.1785514668</v>
      </c>
      <c r="L224" s="173">
        <f>Generation!L224+Transmission!L224+Distribution!L224+Customer!L224+Common!L224</f>
        <v>414313.9436594788</v>
      </c>
      <c r="M224" s="173">
        <f>Generation!M224+Transmission!M224+Distribution!M224+Customer!M224+Common!M224</f>
        <v>391828.14739870606</v>
      </c>
      <c r="N224" s="173">
        <f>Generation!N224+Transmission!N224+Distribution!N224+Customer!N224+Common!N224</f>
        <v>178540.06353091873</v>
      </c>
      <c r="O224" s="173">
        <f>Generation!O224+Transmission!O224+Distribution!O224+Customer!O224+Common!O224</f>
        <v>7211.9347589094004</v>
      </c>
      <c r="P224" s="199">
        <f>ROUND(SUM(I224:O224)-H224,0)</f>
        <v>0</v>
      </c>
      <c r="Q224" s="158"/>
      <c r="R224" s="158">
        <f>FuncStudy!A246</f>
        <v>246</v>
      </c>
      <c r="S224" s="158"/>
      <c r="T224" s="158"/>
      <c r="U224" s="158"/>
      <c r="V224" s="158"/>
    </row>
    <row r="225" spans="1:22">
      <c r="A225" s="96">
        <f>ROW()</f>
        <v>225</v>
      </c>
      <c r="B225" s="19"/>
      <c r="C225" s="19"/>
      <c r="D225" s="19"/>
      <c r="E225" s="19" t="s">
        <v>938</v>
      </c>
      <c r="F225" s="326"/>
      <c r="G225" s="121"/>
      <c r="H225" s="173">
        <f>Generation!H225+Transmission!H225+Distribution!H225+Customer!H225+Common!H225</f>
        <v>4641054.374597826</v>
      </c>
      <c r="I225" s="173">
        <f>Generation!I225+Transmission!I225+Distribution!I225+Customer!I225+Common!I225</f>
        <v>1941119.7184861808</v>
      </c>
      <c r="J225" s="173">
        <f>Generation!J225+Transmission!J225+Distribution!J225+Customer!J225+Common!J225</f>
        <v>620214.77465837798</v>
      </c>
      <c r="K225" s="173">
        <f>Generation!K225+Transmission!K225+Distribution!K225+Customer!K225+Common!K225</f>
        <v>1052515.5224257198</v>
      </c>
      <c r="L225" s="173">
        <f>Generation!L225+Transmission!L225+Distribution!L225+Customer!L225+Common!L225</f>
        <v>429063.03556325642</v>
      </c>
      <c r="M225" s="173">
        <f>Generation!M225+Transmission!M225+Distribution!M225+Customer!M225+Common!M225</f>
        <v>405776.77125004388</v>
      </c>
      <c r="N225" s="173">
        <f>Generation!N225+Transmission!N225+Distribution!N225+Customer!N225+Common!N225</f>
        <v>184895.88101141393</v>
      </c>
      <c r="O225" s="173">
        <f>Generation!O225+Transmission!O225+Distribution!O225+Customer!O225+Common!O225</f>
        <v>7468.6712028332558</v>
      </c>
      <c r="P225" s="199">
        <f>ROUND(SUM(I225:O225)-H225,0)</f>
        <v>0</v>
      </c>
      <c r="Q225" s="158"/>
      <c r="R225" s="158"/>
      <c r="S225" s="158"/>
      <c r="T225" s="158"/>
      <c r="U225" s="158"/>
      <c r="V225" s="158"/>
    </row>
    <row r="226" spans="1:22">
      <c r="A226" s="96">
        <f>ROW()</f>
        <v>226</v>
      </c>
      <c r="B226" s="19"/>
      <c r="C226" s="19"/>
      <c r="D226" s="19"/>
      <c r="E226" s="19"/>
      <c r="F226" s="326"/>
      <c r="G226" s="121"/>
      <c r="H226" s="173"/>
      <c r="I226" s="173"/>
      <c r="J226" s="173"/>
      <c r="K226" s="173"/>
      <c r="L226" s="173"/>
      <c r="M226" s="173"/>
      <c r="N226" s="173"/>
      <c r="O226" s="173"/>
      <c r="P226" s="199"/>
      <c r="R226" s="158"/>
    </row>
    <row r="227" spans="1:22">
      <c r="A227" s="96">
        <f>ROW()</f>
        <v>227</v>
      </c>
      <c r="B227" s="19"/>
      <c r="C227" s="19" t="s">
        <v>939</v>
      </c>
      <c r="D227" s="19" t="s">
        <v>674</v>
      </c>
      <c r="E227" s="19"/>
      <c r="F227" s="326" t="str">
        <f>IF(LEN(INDEX(COSAllocOptions,ROW(A227)-ROW($A$116)+1,Inputs!$T$13))=5,LEFT(INDEX(COSAllocOptions,ROW(A227)-ROW($A$116)+1,Inputs!$T$13),4)&amp;LEFT($A$1,1),INDEX(COSAllocOptions,ROW(A227)-ROW($A$116)+1,Inputs!$T$13))</f>
        <v>F10</v>
      </c>
      <c r="G227" s="121"/>
      <c r="H227" s="173">
        <f>Generation!H227+Transmission!H227+Distribution!H227+Customer!H227+Common!H227</f>
        <v>339903.47444253182</v>
      </c>
      <c r="I227" s="173">
        <f>Generation!I227+Transmission!I227+Distribution!I227+Customer!I227+Common!I227</f>
        <v>128951.86113374098</v>
      </c>
      <c r="J227" s="173">
        <f>Generation!J227+Transmission!J227+Distribution!J227+Customer!J227+Common!J227</f>
        <v>46916.632159398687</v>
      </c>
      <c r="K227" s="173">
        <f>Generation!K227+Transmission!K227+Distribution!K227+Customer!K227+Common!K227</f>
        <v>80372.830863010997</v>
      </c>
      <c r="L227" s="173">
        <f>Generation!L227+Transmission!L227+Distribution!L227+Customer!L227+Common!L227</f>
        <v>33921.25910413581</v>
      </c>
      <c r="M227" s="173">
        <f>Generation!M227+Transmission!M227+Distribution!M227+Customer!M227+Common!M227</f>
        <v>34746.879130865971</v>
      </c>
      <c r="N227" s="173">
        <f>Generation!N227+Transmission!N227+Distribution!N227+Customer!N227+Common!N227</f>
        <v>13937.476887874505</v>
      </c>
      <c r="O227" s="173">
        <f>Generation!O227+Transmission!O227+Distribution!O227+Customer!O227+Common!O227</f>
        <v>1056.5351635049317</v>
      </c>
      <c r="P227" s="199">
        <f>ROUND(SUM(I227:O227)-H227,0)</f>
        <v>0</v>
      </c>
      <c r="Q227" s="158"/>
      <c r="R227" s="158">
        <f>FuncStudy!A250</f>
        <v>250</v>
      </c>
      <c r="S227" s="158"/>
      <c r="T227" s="158"/>
      <c r="U227" s="158"/>
      <c r="V227" s="158"/>
    </row>
    <row r="228" spans="1:22">
      <c r="A228" s="96">
        <f>ROW()</f>
        <v>228</v>
      </c>
      <c r="B228" s="19"/>
      <c r="C228" s="19"/>
      <c r="D228" s="19"/>
      <c r="E228" s="19"/>
      <c r="F228" s="326"/>
      <c r="G228" s="121"/>
      <c r="H228" s="173"/>
      <c r="I228" s="173"/>
      <c r="J228" s="173"/>
      <c r="K228" s="173"/>
      <c r="L228" s="173"/>
      <c r="M228" s="173"/>
      <c r="N228" s="173"/>
      <c r="O228" s="173"/>
      <c r="P228" s="199"/>
      <c r="Q228" s="158"/>
      <c r="R228" s="158"/>
      <c r="S228" s="158"/>
      <c r="T228" s="158"/>
      <c r="U228" s="158"/>
      <c r="V228" s="158"/>
    </row>
    <row r="229" spans="1:22">
      <c r="A229" s="96">
        <f>ROW()</f>
        <v>229</v>
      </c>
      <c r="B229" s="19"/>
      <c r="C229" s="19" t="s">
        <v>111</v>
      </c>
      <c r="D229" s="19" t="s">
        <v>2496</v>
      </c>
      <c r="E229" s="19"/>
      <c r="F229" s="326"/>
      <c r="G229" s="121"/>
      <c r="H229" s="173"/>
      <c r="I229" s="173"/>
      <c r="J229" s="173"/>
      <c r="K229" s="173"/>
      <c r="L229" s="173"/>
      <c r="M229" s="173"/>
      <c r="N229" s="173"/>
      <c r="O229" s="173"/>
      <c r="P229" s="199"/>
      <c r="Q229" s="158"/>
      <c r="R229" s="158"/>
      <c r="S229" s="158"/>
      <c r="T229" s="158"/>
      <c r="U229" s="158"/>
      <c r="V229" s="158"/>
    </row>
    <row r="230" spans="1:22">
      <c r="A230" s="96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1"/>
      <c r="H230" s="173">
        <f>Generation!H230+Transmission!H230+Distribution!H230+Customer!H230+Common!H230</f>
        <v>0</v>
      </c>
      <c r="I230" s="173">
        <f>Generation!I230+Transmission!I230+Distribution!I230+Customer!I230+Common!I230</f>
        <v>0</v>
      </c>
      <c r="J230" s="173">
        <f>Generation!J230+Transmission!J230+Distribution!J230+Customer!J230+Common!J230</f>
        <v>0</v>
      </c>
      <c r="K230" s="173">
        <f>Generation!K230+Transmission!K230+Distribution!K230+Customer!K230+Common!K230</f>
        <v>0</v>
      </c>
      <c r="L230" s="173">
        <f>Generation!L230+Transmission!L230+Distribution!L230+Customer!L230+Common!L230</f>
        <v>0</v>
      </c>
      <c r="M230" s="173">
        <f>Generation!M230+Transmission!M230+Distribution!M230+Customer!M230+Common!M230</f>
        <v>0</v>
      </c>
      <c r="N230" s="173">
        <f>Generation!N230+Transmission!N230+Distribution!N230+Customer!N230+Common!N230</f>
        <v>0</v>
      </c>
      <c r="O230" s="173">
        <f>Generation!O230+Transmission!O230+Distribution!O230+Customer!O230+Common!O230</f>
        <v>0</v>
      </c>
      <c r="P230" s="199">
        <f t="shared" ref="P230:P232" si="27">ROUND(SUM(I230:O230)-H230,0)</f>
        <v>0</v>
      </c>
      <c r="Q230" s="158"/>
      <c r="R230" s="158">
        <f>FuncStudy!A253</f>
        <v>253</v>
      </c>
      <c r="S230" s="158"/>
      <c r="T230" s="158"/>
      <c r="U230" s="158"/>
      <c r="V230" s="158"/>
    </row>
    <row r="231" spans="1:22">
      <c r="A231" s="96">
        <f>ROW()</f>
        <v>231</v>
      </c>
      <c r="B231" s="19"/>
      <c r="C231" s="19"/>
      <c r="D231" s="19"/>
      <c r="E231" s="19" t="s">
        <v>2491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1"/>
      <c r="H231" s="173">
        <f>Generation!H231+Transmission!H231+Distribution!H231+Customer!H231+Common!H231</f>
        <v>0</v>
      </c>
      <c r="I231" s="173">
        <f>Generation!I231+Transmission!I231+Distribution!I231+Customer!I231+Common!I231</f>
        <v>0</v>
      </c>
      <c r="J231" s="173">
        <f>Generation!J231+Transmission!J231+Distribution!J231+Customer!J231+Common!J231</f>
        <v>0</v>
      </c>
      <c r="K231" s="173">
        <f>Generation!K231+Transmission!K231+Distribution!K231+Customer!K231+Common!K231</f>
        <v>0</v>
      </c>
      <c r="L231" s="173">
        <f>Generation!L231+Transmission!L231+Distribution!L231+Customer!L231+Common!L231</f>
        <v>0</v>
      </c>
      <c r="M231" s="173">
        <f>Generation!M231+Transmission!M231+Distribution!M231+Customer!M231+Common!M231</f>
        <v>0</v>
      </c>
      <c r="N231" s="173">
        <f>Generation!N231+Transmission!N231+Distribution!N231+Customer!N231+Common!N231</f>
        <v>0</v>
      </c>
      <c r="O231" s="173">
        <f>Generation!O231+Transmission!O231+Distribution!O231+Customer!O231+Common!O231</f>
        <v>0</v>
      </c>
      <c r="P231" s="199">
        <f t="shared" si="27"/>
        <v>0</v>
      </c>
      <c r="Q231" s="158"/>
      <c r="R231" s="158">
        <f>FuncStudy!A254</f>
        <v>254</v>
      </c>
      <c r="S231" s="158"/>
      <c r="T231" s="158"/>
      <c r="U231" s="158"/>
      <c r="V231" s="158"/>
    </row>
    <row r="232" spans="1:22">
      <c r="A232" s="96">
        <f>ROW()</f>
        <v>232</v>
      </c>
      <c r="B232" s="19"/>
      <c r="C232" s="19"/>
      <c r="D232" s="19"/>
      <c r="E232" s="19" t="s">
        <v>2492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1"/>
      <c r="H232" s="173">
        <f>Generation!H232+Transmission!H232+Distribution!H232+Customer!H232+Common!H232</f>
        <v>0</v>
      </c>
      <c r="I232" s="173">
        <f>Generation!I232+Transmission!I232+Distribution!I232+Customer!I232+Common!I232</f>
        <v>0</v>
      </c>
      <c r="J232" s="173">
        <f>Generation!J232+Transmission!J232+Distribution!J232+Customer!J232+Common!J232</f>
        <v>0</v>
      </c>
      <c r="K232" s="173">
        <f>Generation!K232+Transmission!K232+Distribution!K232+Customer!K232+Common!K232</f>
        <v>0</v>
      </c>
      <c r="L232" s="173">
        <f>Generation!L232+Transmission!L232+Distribution!L232+Customer!L232+Common!L232</f>
        <v>0</v>
      </c>
      <c r="M232" s="173">
        <f>Generation!M232+Transmission!M232+Distribution!M232+Customer!M232+Common!M232</f>
        <v>0</v>
      </c>
      <c r="N232" s="173">
        <f>Generation!N232+Transmission!N232+Distribution!N232+Customer!N232+Common!N232</f>
        <v>0</v>
      </c>
      <c r="O232" s="173">
        <f>Generation!O232+Transmission!O232+Distribution!O232+Customer!O232+Common!O232</f>
        <v>0</v>
      </c>
      <c r="P232" s="199">
        <f t="shared" si="27"/>
        <v>0</v>
      </c>
      <c r="Q232" s="158"/>
      <c r="R232" s="158">
        <f>FuncStudy!A255</f>
        <v>255</v>
      </c>
      <c r="S232" s="158"/>
      <c r="T232" s="158"/>
      <c r="U232" s="158"/>
      <c r="V232" s="158"/>
    </row>
    <row r="233" spans="1:22">
      <c r="A233" s="96">
        <f>ROW()</f>
        <v>233</v>
      </c>
      <c r="B233" s="19"/>
      <c r="C233" s="19"/>
      <c r="D233" s="19"/>
      <c r="E233" s="19" t="s">
        <v>2950</v>
      </c>
      <c r="F233" s="326"/>
      <c r="G233" s="121"/>
      <c r="H233" s="173">
        <f>Generation!H233+Transmission!H233+Distribution!H233+Customer!H233+Common!H233</f>
        <v>339903.47444253188</v>
      </c>
      <c r="I233" s="173">
        <f>Generation!I233+Transmission!I233+Distribution!I233+Customer!I233+Common!I233</f>
        <v>128951.86113374098</v>
      </c>
      <c r="J233" s="173">
        <f>Generation!J233+Transmission!J233+Distribution!J233+Customer!J233+Common!J233</f>
        <v>46916.632159398687</v>
      </c>
      <c r="K233" s="173">
        <f>Generation!K233+Transmission!K233+Distribution!K233+Customer!K233+Common!K233</f>
        <v>80372.830863010997</v>
      </c>
      <c r="L233" s="173">
        <f>Generation!L233+Transmission!L233+Distribution!L233+Customer!L233+Common!L233</f>
        <v>33921.25910413581</v>
      </c>
      <c r="M233" s="173">
        <f>Generation!M233+Transmission!M233+Distribution!M233+Customer!M233+Common!M233</f>
        <v>34746.879130865971</v>
      </c>
      <c r="N233" s="173">
        <f>Generation!N233+Transmission!N233+Distribution!N233+Customer!N233+Common!N233</f>
        <v>13937.476887874505</v>
      </c>
      <c r="O233" s="173">
        <f>Generation!O233+Transmission!O233+Distribution!O233+Customer!O233+Common!O233</f>
        <v>1056.5351635049317</v>
      </c>
      <c r="P233" s="199">
        <f>ROUND(SUM(I233:O233)-H233,0)</f>
        <v>0</v>
      </c>
      <c r="Q233" s="158"/>
      <c r="R233" s="158"/>
      <c r="S233" s="158"/>
      <c r="T233" s="158"/>
      <c r="U233" s="158"/>
      <c r="V233" s="158"/>
    </row>
    <row r="234" spans="1:22">
      <c r="A234" s="96">
        <f>ROW()</f>
        <v>234</v>
      </c>
      <c r="B234" s="19"/>
      <c r="C234" s="19"/>
      <c r="D234" s="19"/>
      <c r="E234" s="19"/>
      <c r="F234" s="326"/>
      <c r="G234" s="121"/>
      <c r="H234" s="173"/>
      <c r="I234" s="173"/>
      <c r="J234" s="173"/>
      <c r="K234" s="173"/>
      <c r="L234" s="173"/>
      <c r="M234" s="173"/>
      <c r="N234" s="173"/>
      <c r="O234" s="173"/>
      <c r="P234" s="199"/>
      <c r="R234" s="158"/>
    </row>
    <row r="235" spans="1:22">
      <c r="A235" s="96">
        <f>ROW()</f>
        <v>235</v>
      </c>
      <c r="B235" s="19"/>
      <c r="C235" s="19" t="s">
        <v>941</v>
      </c>
      <c r="D235" s="19" t="s">
        <v>112</v>
      </c>
      <c r="E235" s="19"/>
      <c r="F235" s="326" t="str">
        <f>IF(LEN(INDEX(COSAllocOptions,ROW(A235)-ROW($A$116)+1,Inputs!$T$13))=5,LEFT(INDEX(COSAllocOptions,ROW(A235)-ROW($A$116)+1,Inputs!$T$13),4)&amp;LEFT($A$1,1),INDEX(COSAllocOptions,ROW(A235)-ROW($A$116)+1,Inputs!$T$13))</f>
        <v>F10</v>
      </c>
      <c r="G235" s="121"/>
      <c r="H235" s="173">
        <f>Generation!H235+Transmission!H235+Distribution!H235+Customer!H235+Common!H235</f>
        <v>6836.319898727189</v>
      </c>
      <c r="I235" s="173">
        <f>Generation!I235+Transmission!I235+Distribution!I235+Customer!I235+Common!I235</f>
        <v>2859.2889214853744</v>
      </c>
      <c r="J235" s="173">
        <f>Generation!J235+Transmission!J235+Distribution!J235+Customer!J235+Common!J235</f>
        <v>913.58261792592941</v>
      </c>
      <c r="K235" s="173">
        <f>Generation!K235+Transmission!K235+Distribution!K235+Customer!K235+Common!K235</f>
        <v>1550.365979131996</v>
      </c>
      <c r="L235" s="173">
        <f>Generation!L235+Transmission!L235+Distribution!L235+Customer!L235+Common!L235</f>
        <v>632.01417847718312</v>
      </c>
      <c r="M235" s="173">
        <f>Generation!M235+Transmission!M235+Distribution!M235+Customer!M235+Common!M235</f>
        <v>597.71327630229086</v>
      </c>
      <c r="N235" s="173">
        <f>Generation!N235+Transmission!N235+Distribution!N235+Customer!N235+Common!N235</f>
        <v>272.35349740123593</v>
      </c>
      <c r="O235" s="173">
        <f>Generation!O235+Transmission!O235+Distribution!O235+Customer!O235+Common!O235</f>
        <v>11.001428003179603</v>
      </c>
      <c r="P235" s="199">
        <f>ROUND(SUM(I235:O235)-H235,0)</f>
        <v>0</v>
      </c>
      <c r="Q235" s="158"/>
      <c r="R235" s="158">
        <f>FuncStudy!A259</f>
        <v>259</v>
      </c>
      <c r="S235" s="158"/>
      <c r="T235" s="158"/>
      <c r="U235" s="158"/>
      <c r="V235" s="158"/>
    </row>
    <row r="236" spans="1:22">
      <c r="A236" s="96">
        <f>ROW()</f>
        <v>236</v>
      </c>
      <c r="B236" s="19"/>
      <c r="C236" s="19"/>
      <c r="D236" s="19"/>
      <c r="E236" s="17" t="s">
        <v>2493</v>
      </c>
      <c r="F236" s="326" t="str">
        <f>IF(LEN(INDEX(COSAllocOptions,ROW(A236)-ROW($A$116)+1,Inputs!$T$13))=5,LEFT(INDEX(COSAllocOptions,ROW(A236)-ROW($A$116)+1,Inputs!$T$13),4)&amp;LEFT($A$1,1),INDEX(COSAllocOptions,ROW(A236)-ROW($A$116)+1,Inputs!$T$13))</f>
        <v>F10</v>
      </c>
      <c r="G236" s="121"/>
      <c r="H236" s="173">
        <f>Generation!H236+Transmission!H236+Distribution!H236+Customer!H236+Common!H236</f>
        <v>0</v>
      </c>
      <c r="I236" s="173">
        <f>Generation!I236+Transmission!I236+Distribution!I236+Customer!I236+Common!I236</f>
        <v>0</v>
      </c>
      <c r="J236" s="173">
        <f>Generation!J236+Transmission!J236+Distribution!J236+Customer!J236+Common!J236</f>
        <v>0</v>
      </c>
      <c r="K236" s="173">
        <f>Generation!K236+Transmission!K236+Distribution!K236+Customer!K236+Common!K236</f>
        <v>0</v>
      </c>
      <c r="L236" s="173">
        <f>Generation!L236+Transmission!L236+Distribution!L236+Customer!L236+Common!L236</f>
        <v>0</v>
      </c>
      <c r="M236" s="173">
        <f>Generation!M236+Transmission!M236+Distribution!M236+Customer!M236+Common!M236</f>
        <v>0</v>
      </c>
      <c r="N236" s="173">
        <f>Generation!N236+Transmission!N236+Distribution!N236+Customer!N236+Common!N236</f>
        <v>0</v>
      </c>
      <c r="O236" s="173">
        <f>Generation!O236+Transmission!O236+Distribution!O236+Customer!O236+Common!O236</f>
        <v>0</v>
      </c>
      <c r="P236" s="199">
        <f>ROUND(SUM(I236:O236)-H236,0)</f>
        <v>0</v>
      </c>
      <c r="Q236" s="158"/>
      <c r="R236" s="158">
        <f>FuncStudy!A260</f>
        <v>260</v>
      </c>
      <c r="S236" s="158"/>
      <c r="T236" s="158"/>
      <c r="U236" s="158"/>
      <c r="V236" s="158"/>
    </row>
    <row r="237" spans="1:22">
      <c r="A237" s="96">
        <f>ROW()</f>
        <v>237</v>
      </c>
      <c r="B237" s="19"/>
      <c r="C237" s="19"/>
      <c r="D237" s="19"/>
      <c r="E237" s="19" t="s">
        <v>942</v>
      </c>
      <c r="F237" s="326"/>
      <c r="G237" s="121"/>
      <c r="H237" s="173">
        <f>Generation!H237+Transmission!H237+Distribution!H237+Customer!H237+Common!H237</f>
        <v>6836.319898727188</v>
      </c>
      <c r="I237" s="173">
        <f>Generation!I237+Transmission!I237+Distribution!I237+Customer!I237+Common!I237</f>
        <v>2859.2889214853744</v>
      </c>
      <c r="J237" s="173">
        <f>Generation!J237+Transmission!J237+Distribution!J237+Customer!J237+Common!J237</f>
        <v>913.58261792592941</v>
      </c>
      <c r="K237" s="173">
        <f>Generation!K237+Transmission!K237+Distribution!K237+Customer!K237+Common!K237</f>
        <v>1550.365979131996</v>
      </c>
      <c r="L237" s="173">
        <f>Generation!L237+Transmission!L237+Distribution!L237+Customer!L237+Common!L237</f>
        <v>632.01417847718312</v>
      </c>
      <c r="M237" s="173">
        <f>Generation!M237+Transmission!M237+Distribution!M237+Customer!M237+Common!M237</f>
        <v>597.71327630229086</v>
      </c>
      <c r="N237" s="173">
        <f>Generation!N237+Transmission!N237+Distribution!N237+Customer!N237+Common!N237</f>
        <v>272.35349740123593</v>
      </c>
      <c r="O237" s="173">
        <f>Generation!O237+Transmission!O237+Distribution!O237+Customer!O237+Common!O237</f>
        <v>11.001428003179603</v>
      </c>
      <c r="P237" s="199">
        <f>ROUND(SUM(I237:O237)-H237,0)</f>
        <v>0</v>
      </c>
      <c r="Q237" s="158"/>
      <c r="R237" s="158"/>
      <c r="S237" s="158"/>
      <c r="T237" s="158"/>
      <c r="U237" s="158"/>
      <c r="V237" s="158"/>
    </row>
    <row r="238" spans="1:22">
      <c r="A238" s="96">
        <f>ROW()</f>
        <v>238</v>
      </c>
      <c r="B238" s="19"/>
      <c r="C238" s="19"/>
      <c r="D238" s="19"/>
      <c r="E238" s="19"/>
      <c r="F238" s="326"/>
      <c r="G238" s="121"/>
      <c r="H238" s="173"/>
      <c r="I238" s="173"/>
      <c r="J238" s="173"/>
      <c r="K238" s="173"/>
      <c r="L238" s="173"/>
      <c r="M238" s="173"/>
      <c r="N238" s="173"/>
      <c r="O238" s="173"/>
      <c r="P238" s="199"/>
      <c r="R238" s="158"/>
    </row>
    <row r="239" spans="1:22">
      <c r="A239" s="96">
        <f>ROW()</f>
        <v>239</v>
      </c>
      <c r="B239" s="19"/>
      <c r="C239" s="19" t="s">
        <v>943</v>
      </c>
      <c r="D239" s="19" t="s">
        <v>113</v>
      </c>
      <c r="E239" s="19"/>
      <c r="F239" s="326" t="str">
        <f>IF(LEN(INDEX(COSAllocOptions,ROW(A239)-ROW($A$116)+1,Inputs!$T$13))=5,LEFT(INDEX(COSAllocOptions,ROW(A239)-ROW($A$116)+1,Inputs!$T$13),4)&amp;LEFT($A$1,1),INDEX(COSAllocOptions,ROW(A239)-ROW($A$116)+1,Inputs!$T$13))</f>
        <v>F10</v>
      </c>
      <c r="G239" s="121"/>
      <c r="H239" s="173">
        <f>Generation!H239+Transmission!H239+Distribution!H239+Customer!H239+Common!H239</f>
        <v>308275.4484335648</v>
      </c>
      <c r="I239" s="173">
        <f>Generation!I239+Transmission!I239+Distribution!I239+Customer!I239+Common!I239</f>
        <v>128936.12170433087</v>
      </c>
      <c r="J239" s="173">
        <f>Generation!J239+Transmission!J239+Distribution!J239+Customer!J239+Common!J239</f>
        <v>41196.885955360551</v>
      </c>
      <c r="K239" s="173">
        <f>Generation!K239+Transmission!K239+Distribution!K239+Customer!K239+Common!K239</f>
        <v>69911.849435548414</v>
      </c>
      <c r="L239" s="173">
        <f>Generation!L239+Transmission!L239+Distribution!L239+Customer!L239+Common!L239</f>
        <v>28499.903043258648</v>
      </c>
      <c r="M239" s="173">
        <f>Generation!M239+Transmission!M239+Distribution!M239+Customer!M239+Common!M239</f>
        <v>26953.145993225127</v>
      </c>
      <c r="N239" s="173">
        <f>Generation!N239+Transmission!N239+Distribution!N239+Customer!N239+Common!N239</f>
        <v>12281.446419651558</v>
      </c>
      <c r="O239" s="173">
        <f>Generation!O239+Transmission!O239+Distribution!O239+Customer!O239+Common!O239</f>
        <v>496.09588218965672</v>
      </c>
      <c r="P239" s="199">
        <f>ROUND(SUM(I239:O239)-H239,0)</f>
        <v>0</v>
      </c>
      <c r="Q239" s="158"/>
      <c r="R239" s="158">
        <f>FuncStudy!A264</f>
        <v>264</v>
      </c>
      <c r="S239" s="158"/>
      <c r="T239" s="158"/>
      <c r="U239" s="158"/>
      <c r="V239" s="158"/>
    </row>
    <row r="240" spans="1:22">
      <c r="A240" s="96">
        <f>ROW()</f>
        <v>240</v>
      </c>
      <c r="B240" s="19"/>
      <c r="C240" s="19"/>
      <c r="D240" s="19"/>
      <c r="E240" s="17" t="s">
        <v>9</v>
      </c>
      <c r="F240" s="326" t="str">
        <f>IF(LEN(INDEX(COSAllocOptions,ROW(A240)-ROW($A$116)+1,Inputs!$T$13))=5,LEFT(INDEX(COSAllocOptions,ROW(A240)-ROW($A$116)+1,Inputs!$T$13),4)&amp;LEFT($A$1,1),INDEX(COSAllocOptions,ROW(A240)-ROW($A$116)+1,Inputs!$T$13))</f>
        <v>F10</v>
      </c>
      <c r="G240" s="121"/>
      <c r="H240" s="173">
        <f>Generation!H240+Transmission!H240+Distribution!H240+Customer!H240+Common!H240</f>
        <v>0</v>
      </c>
      <c r="I240" s="173">
        <f>Generation!I240+Transmission!I240+Distribution!I240+Customer!I240+Common!I240</f>
        <v>0</v>
      </c>
      <c r="J240" s="173">
        <f>Generation!J240+Transmission!J240+Distribution!J240+Customer!J240+Common!J240</f>
        <v>0</v>
      </c>
      <c r="K240" s="173">
        <f>Generation!K240+Transmission!K240+Distribution!K240+Customer!K240+Common!K240</f>
        <v>0</v>
      </c>
      <c r="L240" s="173">
        <f>Generation!L240+Transmission!L240+Distribution!L240+Customer!L240+Common!L240</f>
        <v>0</v>
      </c>
      <c r="M240" s="173">
        <f>Generation!M240+Transmission!M240+Distribution!M240+Customer!M240+Common!M240</f>
        <v>0</v>
      </c>
      <c r="N240" s="173">
        <f>Generation!N240+Transmission!N240+Distribution!N240+Customer!N240+Common!N240</f>
        <v>0</v>
      </c>
      <c r="O240" s="173">
        <f>Generation!O240+Transmission!O240+Distribution!O240+Customer!O240+Common!O240</f>
        <v>0</v>
      </c>
      <c r="P240" s="199">
        <f>ROUND(SUM(I240:O240)-H240,0)</f>
        <v>0</v>
      </c>
      <c r="Q240" s="158"/>
      <c r="R240" s="158">
        <f>FuncStudy!A265</f>
        <v>265</v>
      </c>
      <c r="S240" s="158"/>
      <c r="T240" s="158"/>
      <c r="U240" s="158"/>
      <c r="V240" s="158"/>
    </row>
    <row r="241" spans="1:22">
      <c r="A241" s="96">
        <f>ROW()</f>
        <v>241</v>
      </c>
      <c r="B241" s="19"/>
      <c r="C241" s="19"/>
      <c r="D241" s="19"/>
      <c r="E241" s="17" t="s">
        <v>2493</v>
      </c>
      <c r="F241" s="326" t="str">
        <f>IF(LEN(INDEX(COSAllocOptions,ROW(A241)-ROW($A$116)+1,Inputs!$T$13))=5,LEFT(INDEX(COSAllocOptions,ROW(A241)-ROW($A$116)+1,Inputs!$T$13),4)&amp;LEFT($A$1,1),INDEX(COSAllocOptions,ROW(A241)-ROW($A$116)+1,Inputs!$T$13))</f>
        <v>F10</v>
      </c>
      <c r="G241" s="121"/>
      <c r="H241" s="173">
        <f>Generation!H241+Transmission!H241+Distribution!H241+Customer!H241+Common!H241</f>
        <v>-4931720.9065854121</v>
      </c>
      <c r="I241" s="173">
        <f>Generation!I241+Transmission!I241+Distribution!I241+Customer!I241+Common!I241</f>
        <v>-2062690.9157195662</v>
      </c>
      <c r="J241" s="173">
        <f>Generation!J241+Transmission!J241+Distribution!J241+Customer!J241+Common!J241</f>
        <v>-659058.46470952826</v>
      </c>
      <c r="K241" s="173">
        <f>Generation!K241+Transmission!K241+Distribution!K241+Customer!K241+Common!K241</f>
        <v>-1118433.9564869665</v>
      </c>
      <c r="L241" s="173">
        <f>Generation!L241+Transmission!L241+Distribution!L241+Customer!L241+Common!L241</f>
        <v>-455935.00354403351</v>
      </c>
      <c r="M241" s="173">
        <f>Generation!M241+Transmission!M241+Distribution!M241+Customer!M241+Common!M241</f>
        <v>-431190.33406153135</v>
      </c>
      <c r="N241" s="173">
        <f>Generation!N241+Transmission!N241+Distribution!N241+Customer!N241+Common!N241</f>
        <v>-196475.80233414876</v>
      </c>
      <c r="O241" s="173">
        <f>Generation!O241+Transmission!O241+Distribution!O241+Customer!O241+Common!O241</f>
        <v>-7936.4297296381092</v>
      </c>
      <c r="P241" s="199">
        <f>ROUND(SUM(I241:O241)-H241,0)</f>
        <v>0</v>
      </c>
      <c r="Q241" s="158"/>
      <c r="R241" s="158">
        <f>FuncStudy!A266</f>
        <v>266</v>
      </c>
      <c r="S241" s="158"/>
      <c r="T241" s="158"/>
      <c r="U241" s="158"/>
      <c r="V241" s="158"/>
    </row>
    <row r="242" spans="1:22">
      <c r="A242" s="96">
        <f>ROW()</f>
        <v>242</v>
      </c>
      <c r="B242" s="19"/>
      <c r="C242" s="19"/>
      <c r="D242" s="19"/>
      <c r="E242" s="19" t="s">
        <v>945</v>
      </c>
      <c r="F242" s="326"/>
      <c r="G242" s="121"/>
      <c r="H242" s="173">
        <f>Generation!H242+Transmission!H242+Distribution!H242+Customer!H242+Common!H242</f>
        <v>-4623445.4581518471</v>
      </c>
      <c r="I242" s="173">
        <f>Generation!I242+Transmission!I242+Distribution!I242+Customer!I242+Common!I242</f>
        <v>-1933754.7940152353</v>
      </c>
      <c r="J242" s="173">
        <f>Generation!J242+Transmission!J242+Distribution!J242+Customer!J242+Common!J242</f>
        <v>-617861.57875416765</v>
      </c>
      <c r="K242" s="173">
        <f>Generation!K242+Transmission!K242+Distribution!K242+Customer!K242+Common!K242</f>
        <v>-1048522.107051418</v>
      </c>
      <c r="L242" s="173">
        <f>Generation!L242+Transmission!L242+Distribution!L242+Customer!L242+Common!L242</f>
        <v>-427435.10050077486</v>
      </c>
      <c r="M242" s="173">
        <f>Generation!M242+Transmission!M242+Distribution!M242+Customer!M242+Common!M242</f>
        <v>-404237.18806830625</v>
      </c>
      <c r="N242" s="173">
        <f>Generation!N242+Transmission!N242+Distribution!N242+Customer!N242+Common!N242</f>
        <v>-184194.3559144972</v>
      </c>
      <c r="O242" s="173">
        <f>Generation!O242+Transmission!O242+Distribution!O242+Customer!O242+Common!O242</f>
        <v>-7440.3338474484526</v>
      </c>
      <c r="P242" s="199">
        <f>ROUND(SUM(I242:O242)-H242,0)</f>
        <v>0</v>
      </c>
      <c r="Q242" s="158"/>
      <c r="R242" s="158"/>
      <c r="S242" s="158"/>
      <c r="T242" s="158"/>
      <c r="U242" s="158"/>
      <c r="V242" s="158"/>
    </row>
    <row r="243" spans="1:22">
      <c r="A243" s="96">
        <f>ROW()</f>
        <v>243</v>
      </c>
      <c r="B243" s="19"/>
      <c r="C243" s="19"/>
      <c r="D243" s="19"/>
      <c r="E243" s="19"/>
      <c r="F243" s="326"/>
      <c r="G243" s="121"/>
      <c r="H243" s="173"/>
      <c r="I243" s="173"/>
      <c r="J243" s="173"/>
      <c r="K243" s="173"/>
      <c r="L243" s="173"/>
      <c r="M243" s="173"/>
      <c r="N243" s="173"/>
      <c r="O243" s="173"/>
      <c r="P243" s="199"/>
      <c r="R243" s="158"/>
    </row>
    <row r="244" spans="1:22">
      <c r="A244" s="96">
        <f>ROW()</f>
        <v>244</v>
      </c>
      <c r="B244" s="19"/>
      <c r="C244" s="19" t="s">
        <v>946</v>
      </c>
      <c r="D244" s="19" t="s">
        <v>114</v>
      </c>
      <c r="E244" s="19"/>
      <c r="F244" s="326" t="str">
        <f>IF(LEN(INDEX(COSAllocOptions,ROW(A244)-ROW($A$116)+1,Inputs!$T$13))=5,LEFT(INDEX(COSAllocOptions,ROW(A244)-ROW($A$116)+1,Inputs!$T$13),4)&amp;LEFT($A$1,1),INDEX(COSAllocOptions,ROW(A244)-ROW($A$116)+1,Inputs!$T$13))</f>
        <v>F10</v>
      </c>
      <c r="G244" s="121"/>
      <c r="H244" s="173">
        <f>Generation!H244+Transmission!H244+Distribution!H244+Customer!H244+Common!H244</f>
        <v>3429.9923840207675</v>
      </c>
      <c r="I244" s="173">
        <f>Generation!I244+Transmission!I244+Distribution!I244+Customer!I244+Common!I244</f>
        <v>1434.5933732907606</v>
      </c>
      <c r="J244" s="173">
        <f>Generation!J244+Transmission!J244+Distribution!J244+Customer!J244+Common!J244</f>
        <v>458.37255542168441</v>
      </c>
      <c r="K244" s="173">
        <f>Generation!K244+Transmission!K244+Distribution!K244+Customer!K244+Common!K244</f>
        <v>777.86639297814656</v>
      </c>
      <c r="L244" s="173">
        <f>Generation!L244+Transmission!L244+Distribution!L244+Customer!L244+Common!L244</f>
        <v>317.10099159834368</v>
      </c>
      <c r="M244" s="173">
        <f>Generation!M244+Transmission!M244+Distribution!M244+Customer!M244+Common!M244</f>
        <v>299.89117184622432</v>
      </c>
      <c r="N244" s="173">
        <f>Generation!N244+Transmission!N244+Distribution!N244+Customer!N244+Common!N244</f>
        <v>136.64814339972395</v>
      </c>
      <c r="O244" s="173">
        <f>Generation!O244+Transmission!O244+Distribution!O244+Customer!O244+Common!O244</f>
        <v>5.5197554858842173</v>
      </c>
      <c r="P244" s="199">
        <f>ROUND(SUM(I244:O244)-H244,0)</f>
        <v>0</v>
      </c>
      <c r="Q244" s="158"/>
      <c r="R244" s="158">
        <f>FuncStudy!A270</f>
        <v>270</v>
      </c>
      <c r="S244" s="158"/>
      <c r="T244" s="158"/>
      <c r="U244" s="158"/>
      <c r="V244" s="158"/>
    </row>
    <row r="245" spans="1:22">
      <c r="A245" s="96">
        <f>ROW()</f>
        <v>245</v>
      </c>
      <c r="B245" s="19"/>
      <c r="C245" s="19"/>
      <c r="D245" s="19"/>
      <c r="E245" s="17" t="s">
        <v>2493</v>
      </c>
      <c r="F245" s="326" t="str">
        <f>IF(LEN(INDEX(COSAllocOptions,ROW(A245)-ROW($A$116)+1,Inputs!$T$13))=5,LEFT(INDEX(COSAllocOptions,ROW(A245)-ROW($A$116)+1,Inputs!$T$13),4)&amp;LEFT($A$1,1),INDEX(COSAllocOptions,ROW(A245)-ROW($A$116)+1,Inputs!$T$13))</f>
        <v>F10</v>
      </c>
      <c r="G245" s="121"/>
      <c r="H245" s="173">
        <f>Generation!H245+Transmission!H245+Distribution!H245+Customer!H245+Common!H245</f>
        <v>70969.33108166141</v>
      </c>
      <c r="I245" s="173">
        <f>Generation!I245+Transmission!I245+Distribution!I245+Customer!I245+Common!I245</f>
        <v>29682.903248106173</v>
      </c>
      <c r="J245" s="173">
        <f>Generation!J245+Transmission!J245+Distribution!J245+Customer!J245+Common!J245</f>
        <v>9484.1008382459877</v>
      </c>
      <c r="K245" s="173">
        <f>Generation!K245+Transmission!K245+Distribution!K245+Customer!K245+Common!K245</f>
        <v>16094.68809252889</v>
      </c>
      <c r="L245" s="173">
        <f>Generation!L245+Transmission!L245+Distribution!L245+Customer!L245+Common!L245</f>
        <v>6561.0773259751149</v>
      </c>
      <c r="M245" s="173">
        <f>Generation!M245+Transmission!M245+Distribution!M245+Customer!M245+Common!M245</f>
        <v>6204.9921633567246</v>
      </c>
      <c r="N245" s="173">
        <f>Generation!N245+Transmission!N245+Distribution!N245+Customer!N245+Common!N245</f>
        <v>2827.3611847677607</v>
      </c>
      <c r="O245" s="173">
        <f>Generation!O245+Transmission!O245+Distribution!O245+Customer!O245+Common!O245</f>
        <v>114.20822868076725</v>
      </c>
      <c r="P245" s="199">
        <f>ROUND(SUM(I245:O245)-H245,0)</f>
        <v>0</v>
      </c>
      <c r="Q245" s="158"/>
      <c r="R245" s="158">
        <f>FuncStudy!A271</f>
        <v>271</v>
      </c>
      <c r="S245" s="158"/>
      <c r="T245" s="158"/>
      <c r="U245" s="158"/>
      <c r="V245" s="158"/>
    </row>
    <row r="246" spans="1:22">
      <c r="A246" s="96">
        <f>ROW()</f>
        <v>246</v>
      </c>
      <c r="B246" s="19"/>
      <c r="C246" s="19"/>
      <c r="D246" s="19"/>
      <c r="E246" s="19" t="s">
        <v>947</v>
      </c>
      <c r="F246" s="326"/>
      <c r="G246" s="121"/>
      <c r="H246" s="173">
        <f>Generation!H246+Transmission!H246+Distribution!H246+Customer!H246+Common!H246</f>
        <v>74399.323465682173</v>
      </c>
      <c r="I246" s="173">
        <f>Generation!I246+Transmission!I246+Distribution!I246+Customer!I246+Common!I246</f>
        <v>31117.496621396935</v>
      </c>
      <c r="J246" s="173">
        <f>Generation!J246+Transmission!J246+Distribution!J246+Customer!J246+Common!J246</f>
        <v>9942.4733936676712</v>
      </c>
      <c r="K246" s="173">
        <f>Generation!K246+Transmission!K246+Distribution!K246+Customer!K246+Common!K246</f>
        <v>16872.554485507037</v>
      </c>
      <c r="L246" s="173">
        <f>Generation!L246+Transmission!L246+Distribution!L246+Customer!L246+Common!L246</f>
        <v>6878.178317573459</v>
      </c>
      <c r="M246" s="173">
        <f>Generation!M246+Transmission!M246+Distribution!M246+Customer!M246+Common!M246</f>
        <v>6504.8833352029487</v>
      </c>
      <c r="N246" s="173">
        <f>Generation!N246+Transmission!N246+Distribution!N246+Customer!N246+Common!N246</f>
        <v>2964.0093281674845</v>
      </c>
      <c r="O246" s="173">
        <f>Generation!O246+Transmission!O246+Distribution!O246+Customer!O246+Common!O246</f>
        <v>119.72798416665147</v>
      </c>
      <c r="P246" s="199">
        <f>ROUND(SUM(I246:O246)-H246,0)</f>
        <v>0</v>
      </c>
      <c r="Q246" s="158"/>
      <c r="R246" s="158"/>
      <c r="S246" s="158"/>
      <c r="T246" s="158"/>
      <c r="U246" s="158"/>
      <c r="V246" s="158"/>
    </row>
    <row r="247" spans="1:22">
      <c r="A247" s="96">
        <f>ROW()</f>
        <v>247</v>
      </c>
      <c r="B247" s="19"/>
      <c r="C247" s="19"/>
      <c r="D247" s="19"/>
      <c r="E247" s="19"/>
      <c r="F247" s="326"/>
      <c r="G247" s="121"/>
      <c r="H247" s="173"/>
      <c r="I247" s="173"/>
      <c r="J247" s="173"/>
      <c r="K247" s="173"/>
      <c r="L247" s="173"/>
      <c r="M247" s="173"/>
      <c r="N247" s="173"/>
      <c r="O247" s="173"/>
      <c r="P247" s="199"/>
      <c r="R247" s="158"/>
    </row>
    <row r="248" spans="1:22">
      <c r="A248" s="96">
        <f>ROW()</f>
        <v>248</v>
      </c>
      <c r="B248" s="19"/>
      <c r="C248" s="19" t="s">
        <v>948</v>
      </c>
      <c r="D248" s="19" t="s">
        <v>115</v>
      </c>
      <c r="E248" s="19"/>
      <c r="F248" s="326" t="str">
        <f>IF(LEN(INDEX(COSAllocOptions,ROW(A248)-ROW($A$116)+1,Inputs!$T$13))=5,LEFT(INDEX(COSAllocOptions,ROW(A248)-ROW($A$116)+1,Inputs!$T$13),4)&amp;LEFT($A$1,1),INDEX(COSAllocOptions,ROW(A248)-ROW($A$116)+1,Inputs!$T$13))</f>
        <v>F10</v>
      </c>
      <c r="G248" s="121"/>
      <c r="H248" s="173">
        <f>Generation!H248+Transmission!H248+Distribution!H248+Customer!H248+Common!H248</f>
        <v>39073.263881187711</v>
      </c>
      <c r="I248" s="173">
        <f>Generation!I248+Transmission!I248+Distribution!I248+Customer!I248+Common!I248</f>
        <v>16342.381895053715</v>
      </c>
      <c r="J248" s="173">
        <f>Generation!J248+Transmission!J248+Distribution!J248+Customer!J248+Common!J248</f>
        <v>5221.6185369166624</v>
      </c>
      <c r="K248" s="173">
        <f>Generation!K248+Transmission!K248+Distribution!K248+Customer!K248+Common!K248</f>
        <v>8861.1796862108586</v>
      </c>
      <c r="L248" s="173">
        <f>Generation!L248+Transmission!L248+Distribution!L248+Customer!L248+Common!L248</f>
        <v>3612.3026918165169</v>
      </c>
      <c r="M248" s="173">
        <f>Generation!M248+Transmission!M248+Distribution!M248+Customer!M248+Common!M248</f>
        <v>3416.2544930931213</v>
      </c>
      <c r="N248" s="173">
        <f>Generation!N248+Transmission!N248+Distribution!N248+Customer!N248+Common!N248</f>
        <v>1556.6474697745173</v>
      </c>
      <c r="O248" s="173">
        <f>Generation!O248+Transmission!O248+Distribution!O248+Customer!O248+Common!O248</f>
        <v>62.879108322323809</v>
      </c>
      <c r="P248" s="199">
        <f>ROUND(SUM(I248:O248)-H248,0)</f>
        <v>0</v>
      </c>
      <c r="Q248" s="158"/>
      <c r="R248" s="158">
        <f>FuncStudy!A275</f>
        <v>275</v>
      </c>
      <c r="S248" s="158"/>
      <c r="T248" s="158"/>
      <c r="U248" s="158"/>
      <c r="V248" s="158"/>
    </row>
    <row r="249" spans="1:22">
      <c r="A249" s="96">
        <f>ROW()</f>
        <v>249</v>
      </c>
      <c r="B249" s="19"/>
      <c r="C249" s="19"/>
      <c r="D249" s="19"/>
      <c r="E249" s="17" t="s">
        <v>2493</v>
      </c>
      <c r="F249" s="326" t="str">
        <f>IF(LEN(INDEX(COSAllocOptions,ROW(A249)-ROW($A$116)+1,Inputs!$T$13))=5,LEFT(INDEX(COSAllocOptions,ROW(A249)-ROW($A$116)+1,Inputs!$T$13),4)&amp;LEFT($A$1,1),INDEX(COSAllocOptions,ROW(A249)-ROW($A$116)+1,Inputs!$T$13))</f>
        <v>F10</v>
      </c>
      <c r="G249" s="121"/>
      <c r="H249" s="173">
        <f>Generation!H249+Transmission!H249+Distribution!H249+Customer!H249+Common!H249</f>
        <v>172307.58999462175</v>
      </c>
      <c r="I249" s="173">
        <f>Generation!I249+Transmission!I249+Distribution!I249+Customer!I249+Common!I249</f>
        <v>72067.602227215059</v>
      </c>
      <c r="J249" s="173">
        <f>Generation!J249+Transmission!J249+Distribution!J249+Customer!J249+Common!J249</f>
        <v>23026.602249128617</v>
      </c>
      <c r="K249" s="173">
        <f>Generation!K249+Transmission!K249+Distribution!K249+Customer!K249+Common!K249</f>
        <v>39076.554261836594</v>
      </c>
      <c r="L249" s="173">
        <f>Generation!L249+Transmission!L249+Distribution!L249+Customer!L249+Common!L249</f>
        <v>15929.746054761088</v>
      </c>
      <c r="M249" s="173">
        <f>Generation!M249+Transmission!M249+Distribution!M249+Customer!M249+Common!M249</f>
        <v>15065.201113045097</v>
      </c>
      <c r="N249" s="173">
        <f>Generation!N249+Transmission!N249+Distribution!N249+Customer!N249+Common!N249</f>
        <v>6864.5960778621229</v>
      </c>
      <c r="O249" s="173">
        <f>Generation!O249+Transmission!O249+Distribution!O249+Customer!O249+Common!O249</f>
        <v>277.28801077318758</v>
      </c>
      <c r="P249" s="199">
        <f>ROUND(SUM(I249:O249)-H249,0)</f>
        <v>0</v>
      </c>
      <c r="Q249" s="158"/>
      <c r="R249" s="158">
        <f>FuncStudy!A276</f>
        <v>276</v>
      </c>
      <c r="S249" s="158"/>
      <c r="T249" s="158"/>
      <c r="U249" s="158"/>
      <c r="V249" s="158"/>
    </row>
    <row r="250" spans="1:22">
      <c r="A250" s="96">
        <f>ROW()</f>
        <v>250</v>
      </c>
      <c r="B250" s="19"/>
      <c r="C250" s="19"/>
      <c r="D250" s="19"/>
      <c r="E250" s="19" t="s">
        <v>949</v>
      </c>
      <c r="F250" s="326"/>
      <c r="G250" s="121"/>
      <c r="H250" s="173">
        <f>Generation!H250+Transmission!H250+Distribution!H250+Customer!H250+Common!H250</f>
        <v>211380.85387580947</v>
      </c>
      <c r="I250" s="173">
        <f>Generation!I250+Transmission!I250+Distribution!I250+Customer!I250+Common!I250</f>
        <v>88409.984122268768</v>
      </c>
      <c r="J250" s="173">
        <f>Generation!J250+Transmission!J250+Distribution!J250+Customer!J250+Common!J250</f>
        <v>28248.22078604528</v>
      </c>
      <c r="K250" s="173">
        <f>Generation!K250+Transmission!K250+Distribution!K250+Customer!K250+Common!K250</f>
        <v>47937.733948047455</v>
      </c>
      <c r="L250" s="173">
        <f>Generation!L250+Transmission!L250+Distribution!L250+Customer!L250+Common!L250</f>
        <v>19542.048746577606</v>
      </c>
      <c r="M250" s="173">
        <f>Generation!M250+Transmission!M250+Distribution!M250+Customer!M250+Common!M250</f>
        <v>18481.455606138217</v>
      </c>
      <c r="N250" s="173">
        <f>Generation!N250+Transmission!N250+Distribution!N250+Customer!N250+Common!N250</f>
        <v>8421.2435476366409</v>
      </c>
      <c r="O250" s="173">
        <f>Generation!O250+Transmission!O250+Distribution!O250+Customer!O250+Common!O250</f>
        <v>340.1671190955114</v>
      </c>
      <c r="P250" s="199">
        <f>ROUND(SUM(I250:O250)-H250,0)</f>
        <v>0</v>
      </c>
      <c r="Q250" s="158"/>
      <c r="R250" s="158"/>
      <c r="S250" s="158"/>
      <c r="T250" s="158"/>
      <c r="U250" s="158"/>
      <c r="V250" s="158"/>
    </row>
    <row r="251" spans="1:22">
      <c r="A251" s="96">
        <f>ROW()</f>
        <v>251</v>
      </c>
      <c r="B251" s="19"/>
      <c r="C251" s="19"/>
      <c r="D251" s="19"/>
      <c r="E251" s="19"/>
      <c r="F251" s="326"/>
      <c r="G251" s="121"/>
      <c r="H251" s="173"/>
      <c r="I251" s="173"/>
      <c r="J251" s="173"/>
      <c r="K251" s="173"/>
      <c r="L251" s="173"/>
      <c r="M251" s="173"/>
      <c r="N251" s="173"/>
      <c r="O251" s="173"/>
      <c r="P251" s="199"/>
      <c r="R251" s="158"/>
    </row>
    <row r="252" spans="1:22">
      <c r="A252" s="96">
        <f>ROW()</f>
        <v>252</v>
      </c>
      <c r="B252" s="19"/>
      <c r="C252" s="19" t="s">
        <v>950</v>
      </c>
      <c r="D252" s="19" t="s">
        <v>116</v>
      </c>
      <c r="E252" s="19"/>
      <c r="F252" s="326" t="str">
        <f>IF(LEN(INDEX(COSAllocOptions,ROW(A252)-ROW($A$116)+1,Inputs!$T$13))=5,LEFT(INDEX(COSAllocOptions,ROW(A252)-ROW($A$116)+1,Inputs!$T$13),4)&amp;LEFT($A$1,1),INDEX(COSAllocOptions,ROW(A252)-ROW($A$116)+1,Inputs!$T$13))</f>
        <v>F10</v>
      </c>
      <c r="G252" s="121"/>
      <c r="H252" s="173">
        <f>Generation!H252+Transmission!H252+Distribution!H252+Customer!H252+Common!H252</f>
        <v>51787.30109172505</v>
      </c>
      <c r="I252" s="173">
        <f>Generation!I252+Transmission!I252+Distribution!I252+Customer!I252+Common!I252</f>
        <v>21660.024469124975</v>
      </c>
      <c r="J252" s="173">
        <f>Generation!J252+Transmission!J252+Distribution!J252+Customer!J252+Common!J252</f>
        <v>6920.6793724654735</v>
      </c>
      <c r="K252" s="173">
        <f>Generation!K252+Transmission!K252+Distribution!K252+Customer!K252+Common!K252</f>
        <v>11744.516194835227</v>
      </c>
      <c r="L252" s="173">
        <f>Generation!L252+Transmission!L252+Distribution!L252+Customer!L252+Common!L252</f>
        <v>4787.7087438712433</v>
      </c>
      <c r="M252" s="173">
        <f>Generation!M252+Transmission!M252+Distribution!M252+Customer!M252+Common!M252</f>
        <v>4527.8684825956298</v>
      </c>
      <c r="N252" s="173">
        <f>Generation!N252+Transmission!N252+Distribution!N252+Customer!N252+Common!N252</f>
        <v>2063.1645069634878</v>
      </c>
      <c r="O252" s="173">
        <f>Generation!O252+Transmission!O252+Distribution!O252+Customer!O252+Common!O252</f>
        <v>83.339321869017979</v>
      </c>
      <c r="P252" s="199">
        <f>ROUND(SUM(I252:O252)-H252,0)</f>
        <v>0</v>
      </c>
      <c r="Q252" s="158"/>
      <c r="R252" s="158">
        <f>FuncStudy!A280</f>
        <v>280</v>
      </c>
      <c r="S252" s="158"/>
      <c r="T252" s="158"/>
      <c r="U252" s="158"/>
      <c r="V252" s="158"/>
    </row>
    <row r="253" spans="1:22">
      <c r="A253" s="96">
        <f>ROW()</f>
        <v>253</v>
      </c>
      <c r="B253" s="19"/>
      <c r="C253" s="19"/>
      <c r="D253" s="19"/>
      <c r="E253" s="17" t="s">
        <v>2493</v>
      </c>
      <c r="F253" s="326" t="str">
        <f>IF(LEN(INDEX(COSAllocOptions,ROW(A253)-ROW($A$116)+1,Inputs!$T$13))=5,LEFT(INDEX(COSAllocOptions,ROW(A253)-ROW($A$116)+1,Inputs!$T$13),4)&amp;LEFT($A$1,1),INDEX(COSAllocOptions,ROW(A253)-ROW($A$116)+1,Inputs!$T$13))</f>
        <v>F10</v>
      </c>
      <c r="G253" s="121"/>
      <c r="H253" s="173">
        <f>Generation!H253+Transmission!H253+Distribution!H253+Customer!H253+Common!H253</f>
        <v>2335258.5408615684</v>
      </c>
      <c r="I253" s="173">
        <f>Generation!I253+Transmission!I253+Distribution!I253+Customer!I253+Common!I253</f>
        <v>976721.24382780353</v>
      </c>
      <c r="J253" s="173">
        <f>Generation!J253+Transmission!J253+Distribution!J253+Customer!J253+Common!J253</f>
        <v>312076.03548385901</v>
      </c>
      <c r="K253" s="173">
        <f>Generation!K253+Transmission!K253+Distribution!K253+Customer!K253+Common!K253</f>
        <v>529598.59220503725</v>
      </c>
      <c r="L253" s="173">
        <f>Generation!L253+Transmission!L253+Distribution!L253+Customer!L253+Common!L253</f>
        <v>215893.42366925237</v>
      </c>
      <c r="M253" s="173">
        <f>Generation!M253+Transmission!M253+Distribution!M253+Customer!M253+Common!M253</f>
        <v>204176.37766353696</v>
      </c>
      <c r="N253" s="173">
        <f>Generation!N253+Transmission!N253+Distribution!N253+Customer!N253+Common!N253</f>
        <v>93034.825807108733</v>
      </c>
      <c r="O253" s="173">
        <f>Generation!O253+Transmission!O253+Distribution!O253+Customer!O253+Common!O253</f>
        <v>3758.0422049708463</v>
      </c>
      <c r="P253" s="199">
        <f>ROUND(SUM(I253:O253)-H253,0)</f>
        <v>0</v>
      </c>
      <c r="Q253" s="158"/>
      <c r="R253" s="158">
        <f>FuncStudy!A281</f>
        <v>281</v>
      </c>
      <c r="S253" s="158"/>
      <c r="T253" s="158"/>
      <c r="U253" s="158"/>
      <c r="V253" s="158"/>
    </row>
    <row r="254" spans="1:22">
      <c r="A254" s="96">
        <f>ROW()</f>
        <v>254</v>
      </c>
      <c r="B254" s="19"/>
      <c r="C254" s="19"/>
      <c r="D254" s="19"/>
      <c r="E254" s="19" t="s">
        <v>951</v>
      </c>
      <c r="F254" s="326"/>
      <c r="G254" s="121"/>
      <c r="H254" s="173">
        <f>Generation!H254+Transmission!H254+Distribution!H254+Customer!H254+Common!H254</f>
        <v>2387045.8419532934</v>
      </c>
      <c r="I254" s="173">
        <f>Generation!I254+Transmission!I254+Distribution!I254+Customer!I254+Common!I254</f>
        <v>998381.26829692849</v>
      </c>
      <c r="J254" s="173">
        <f>Generation!J254+Transmission!J254+Distribution!J254+Customer!J254+Common!J254</f>
        <v>318996.71485632448</v>
      </c>
      <c r="K254" s="173">
        <f>Generation!K254+Transmission!K254+Distribution!K254+Customer!K254+Common!K254</f>
        <v>541343.10839987244</v>
      </c>
      <c r="L254" s="173">
        <f>Generation!L254+Transmission!L254+Distribution!L254+Customer!L254+Common!L254</f>
        <v>220681.13241312362</v>
      </c>
      <c r="M254" s="173">
        <f>Generation!M254+Transmission!M254+Distribution!M254+Customer!M254+Common!M254</f>
        <v>208704.24614613259</v>
      </c>
      <c r="N254" s="173">
        <f>Generation!N254+Transmission!N254+Distribution!N254+Customer!N254+Common!N254</f>
        <v>95097.990314072216</v>
      </c>
      <c r="O254" s="173">
        <f>Generation!O254+Transmission!O254+Distribution!O254+Customer!O254+Common!O254</f>
        <v>3841.3815268398644</v>
      </c>
      <c r="P254" s="199">
        <f>ROUND(SUM(I254:O254)-H254,0)</f>
        <v>0</v>
      </c>
      <c r="Q254" s="158"/>
      <c r="R254" s="158"/>
      <c r="S254" s="158"/>
      <c r="T254" s="158"/>
      <c r="U254" s="158"/>
      <c r="V254" s="158"/>
    </row>
    <row r="255" spans="1:22">
      <c r="A255" s="96">
        <f>ROW()</f>
        <v>255</v>
      </c>
      <c r="B255" s="19"/>
      <c r="C255" s="19"/>
      <c r="D255" s="19"/>
      <c r="E255" s="19"/>
      <c r="F255" s="326"/>
      <c r="G255" s="121"/>
      <c r="H255" s="173"/>
      <c r="I255" s="173"/>
      <c r="J255" s="173"/>
      <c r="K255" s="173"/>
      <c r="L255" s="173"/>
      <c r="M255" s="173"/>
      <c r="N255" s="173"/>
      <c r="O255" s="173"/>
      <c r="P255" s="199"/>
      <c r="R255" s="158"/>
    </row>
    <row r="256" spans="1:22">
      <c r="A256" s="96">
        <f>ROW()</f>
        <v>256</v>
      </c>
      <c r="B256" s="19"/>
      <c r="C256" s="19" t="s">
        <v>952</v>
      </c>
      <c r="D256" s="19" t="s">
        <v>117</v>
      </c>
      <c r="E256" s="19"/>
      <c r="F256" s="326" t="str">
        <f>IF(LEN(INDEX(COSAllocOptions,ROW(A256)-ROW($A$116)+1,Inputs!$T$13))=5,LEFT(INDEX(COSAllocOptions,ROW(A256)-ROW($A$116)+1,Inputs!$T$13),4)&amp;LEFT($A$1,1),INDEX(COSAllocOptions,ROW(A256)-ROW($A$116)+1,Inputs!$T$13))</f>
        <v>F10</v>
      </c>
      <c r="G256" s="121"/>
      <c r="H256" s="173">
        <f>Generation!H256+Transmission!H256+Distribution!H256+Customer!H256+Common!H256</f>
        <v>263779.47855041223</v>
      </c>
      <c r="I256" s="173">
        <f>Generation!I256+Transmission!I256+Distribution!I256+Customer!I256+Common!I256</f>
        <v>110325.69451216092</v>
      </c>
      <c r="J256" s="173">
        <f>Generation!J256+Transmission!J256+Distribution!J256+Customer!J256+Common!J256</f>
        <v>35250.595369899158</v>
      </c>
      <c r="K256" s="173">
        <f>Generation!K256+Transmission!K256+Distribution!K256+Customer!K256+Common!K256</f>
        <v>59820.888372101763</v>
      </c>
      <c r="L256" s="173">
        <f>Generation!L256+Transmission!L256+Distribution!L256+Customer!L256+Common!L256</f>
        <v>24386.274034106806</v>
      </c>
      <c r="M256" s="173">
        <f>Generation!M256+Transmission!M256+Distribution!M256+Customer!M256+Common!M256</f>
        <v>23062.77334608512</v>
      </c>
      <c r="N256" s="173">
        <f>Generation!N256+Transmission!N256+Distribution!N256+Customer!N256+Common!N256</f>
        <v>10508.762695445943</v>
      </c>
      <c r="O256" s="173">
        <f>Generation!O256+Transmission!O256+Distribution!O256+Customer!O256+Common!O256</f>
        <v>424.49022061254249</v>
      </c>
      <c r="P256" s="199">
        <f>ROUND(SUM(I256:O256)-H256,0)</f>
        <v>0</v>
      </c>
      <c r="Q256" s="158"/>
      <c r="R256" s="158">
        <f>FuncStudy!A285</f>
        <v>285</v>
      </c>
      <c r="S256" s="158"/>
      <c r="T256" s="158"/>
      <c r="U256" s="158"/>
      <c r="V256" s="158"/>
    </row>
    <row r="257" spans="1:22">
      <c r="A257" s="96">
        <f>ROW()</f>
        <v>257</v>
      </c>
      <c r="B257" s="19"/>
      <c r="C257" s="19"/>
      <c r="D257" s="19"/>
      <c r="E257" s="17" t="s">
        <v>2489</v>
      </c>
      <c r="F257" s="326" t="str">
        <f>IF(LEN(INDEX(COSAllocOptions,ROW(A257)-ROW($A$116)+1,Inputs!$T$13))=5,LEFT(INDEX(COSAllocOptions,ROW(A257)-ROW($A$116)+1,Inputs!$T$13),4)&amp;LEFT($A$1,1),INDEX(COSAllocOptions,ROW(A257)-ROW($A$116)+1,Inputs!$T$13))</f>
        <v>F10</v>
      </c>
      <c r="G257" s="121"/>
      <c r="H257" s="173">
        <f>Generation!H257+Transmission!H257+Distribution!H257+Customer!H257+Common!H257</f>
        <v>392295.44947119395</v>
      </c>
      <c r="I257" s="173">
        <f>Generation!I257+Transmission!I257+Distribution!I257+Customer!I257+Common!I257</f>
        <v>164077.46407989919</v>
      </c>
      <c r="J257" s="173">
        <f>Generation!J257+Transmission!J257+Distribution!J257+Customer!J257+Common!J257</f>
        <v>52425.034088157532</v>
      </c>
      <c r="K257" s="173">
        <f>Generation!K257+Transmission!K257+Distribution!K257+Customer!K257+Common!K257</f>
        <v>88966.216859113221</v>
      </c>
      <c r="L257" s="173">
        <f>Generation!L257+Transmission!L257+Distribution!L257+Customer!L257+Common!L257</f>
        <v>36267.507941522104</v>
      </c>
      <c r="M257" s="173">
        <f>Generation!M257+Transmission!M257+Distribution!M257+Customer!M257+Common!M257</f>
        <v>34299.184627911214</v>
      </c>
      <c r="N257" s="173">
        <f>Generation!N257+Transmission!N257+Distribution!N257+Customer!N257+Common!N257</f>
        <v>15628.735819978514</v>
      </c>
      <c r="O257" s="173">
        <f>Generation!O257+Transmission!O257+Distribution!O257+Customer!O257+Common!O257</f>
        <v>631.30605461219795</v>
      </c>
      <c r="P257" s="199">
        <f>ROUND(SUM(I257:O257)-H257,0)</f>
        <v>0</v>
      </c>
      <c r="Q257" s="158"/>
      <c r="R257" s="158">
        <f>FuncStudy!A286</f>
        <v>286</v>
      </c>
      <c r="S257" s="158"/>
      <c r="T257" s="158"/>
      <c r="U257" s="158"/>
      <c r="V257" s="158"/>
    </row>
    <row r="258" spans="1:22">
      <c r="A258" s="96">
        <f>ROW()</f>
        <v>258</v>
      </c>
      <c r="B258" s="19"/>
      <c r="C258" s="19"/>
      <c r="D258" s="19"/>
      <c r="E258" s="19" t="s">
        <v>2493</v>
      </c>
      <c r="F258" s="326" t="str">
        <f>IF(LEN(INDEX(COSAllocOptions,ROW(A258)-ROW($A$116)+1,Inputs!$T$13))=5,LEFT(INDEX(COSAllocOptions,ROW(A258)-ROW($A$116)+1,Inputs!$T$13),4)&amp;LEFT($A$1,1),INDEX(COSAllocOptions,ROW(A258)-ROW($A$116)+1,Inputs!$T$13))</f>
        <v>F10</v>
      </c>
      <c r="G258" s="121"/>
      <c r="H258" s="173">
        <f>Generation!H258+Transmission!H258+Distribution!H258+Customer!H258+Common!H258</f>
        <v>5529431.7645456009</v>
      </c>
      <c r="I258" s="173">
        <f>Generation!I258+Transmission!I258+Distribution!I258+Customer!I258+Common!I258</f>
        <v>2312683.3180258535</v>
      </c>
      <c r="J258" s="173">
        <f>Generation!J258+Transmission!J258+Distribution!J258+Customer!J258+Common!J258</f>
        <v>738934.51768353977</v>
      </c>
      <c r="K258" s="173">
        <f>Generation!K258+Transmission!K258+Distribution!K258+Customer!K258+Common!K258</f>
        <v>1253985.0414664457</v>
      </c>
      <c r="L258" s="173">
        <f>Generation!L258+Transmission!L258+Distribution!L258+Customer!L258+Common!L258</f>
        <v>511193.05794416979</v>
      </c>
      <c r="M258" s="173">
        <f>Generation!M258+Transmission!M258+Distribution!M258+Customer!M258+Common!M258</f>
        <v>483449.40333933878</v>
      </c>
      <c r="N258" s="173">
        <f>Generation!N258+Transmission!N258+Distribution!N258+Customer!N258+Common!N258</f>
        <v>220288.12314588539</v>
      </c>
      <c r="O258" s="173">
        <f>Generation!O258+Transmission!O258+Distribution!O258+Customer!O258+Common!O258</f>
        <v>8898.3029403683468</v>
      </c>
      <c r="P258" s="199">
        <f>ROUND(SUM(I258:O258)-H258,0)</f>
        <v>0</v>
      </c>
      <c r="Q258" s="158"/>
      <c r="R258" s="158">
        <f>FuncStudy!A287</f>
        <v>287</v>
      </c>
      <c r="S258" s="158"/>
      <c r="T258" s="158"/>
      <c r="U258" s="158"/>
      <c r="V258" s="158"/>
    </row>
    <row r="259" spans="1:22">
      <c r="A259" s="96">
        <f>ROW()</f>
        <v>259</v>
      </c>
      <c r="B259" s="19"/>
      <c r="C259" s="19"/>
      <c r="D259" s="19"/>
      <c r="E259" s="19" t="s">
        <v>953</v>
      </c>
      <c r="F259" s="326"/>
      <c r="G259" s="121"/>
      <c r="H259" s="173">
        <f>Generation!H259+Transmission!H259+Distribution!H259+Customer!H259+Common!H259</f>
        <v>6185506.6925672079</v>
      </c>
      <c r="I259" s="173">
        <f>Generation!I259+Transmission!I259+Distribution!I259+Customer!I259+Common!I259</f>
        <v>2587086.4766179137</v>
      </c>
      <c r="J259" s="173">
        <f>Generation!J259+Transmission!J259+Distribution!J259+Customer!J259+Common!J259</f>
        <v>826610.14714159642</v>
      </c>
      <c r="K259" s="173">
        <f>Generation!K259+Transmission!K259+Distribution!K259+Customer!K259+Common!K259</f>
        <v>1402772.1466976607</v>
      </c>
      <c r="L259" s="173">
        <f>Generation!L259+Transmission!L259+Distribution!L259+Customer!L259+Common!L259</f>
        <v>571846.83991979866</v>
      </c>
      <c r="M259" s="173">
        <f>Generation!M259+Transmission!M259+Distribution!M259+Customer!M259+Common!M259</f>
        <v>540811.36131333513</v>
      </c>
      <c r="N259" s="173">
        <f>Generation!N259+Transmission!N259+Distribution!N259+Customer!N259+Common!N259</f>
        <v>246425.62166130985</v>
      </c>
      <c r="O259" s="173">
        <f>Generation!O259+Transmission!O259+Distribution!O259+Customer!O259+Common!O259</f>
        <v>9954.0992155930871</v>
      </c>
      <c r="P259" s="199">
        <f>ROUND(SUM(I259:O259)-H259,0)</f>
        <v>0</v>
      </c>
      <c r="Q259" s="158"/>
      <c r="R259" s="158"/>
      <c r="S259" s="158"/>
      <c r="T259" s="158"/>
      <c r="U259" s="158"/>
      <c r="V259" s="158"/>
    </row>
    <row r="260" spans="1:22">
      <c r="A260" s="96">
        <f>ROW()</f>
        <v>260</v>
      </c>
      <c r="B260" s="19"/>
      <c r="C260" s="19"/>
      <c r="D260" s="19"/>
      <c r="E260" s="19"/>
      <c r="F260" s="326"/>
      <c r="G260" s="121"/>
      <c r="H260" s="173"/>
      <c r="I260" s="173"/>
      <c r="J260" s="173"/>
      <c r="K260" s="173"/>
      <c r="L260" s="173"/>
      <c r="M260" s="173"/>
      <c r="N260" s="173"/>
      <c r="O260" s="173"/>
      <c r="P260" s="199"/>
      <c r="R260" s="158"/>
    </row>
    <row r="261" spans="1:22">
      <c r="A261" s="96">
        <f>ROW()</f>
        <v>261</v>
      </c>
      <c r="B261" s="19"/>
      <c r="C261" s="19" t="s">
        <v>954</v>
      </c>
      <c r="D261" s="19" t="s">
        <v>118</v>
      </c>
      <c r="E261" s="19"/>
      <c r="F261" s="326" t="str">
        <f>IF(LEN(INDEX(COSAllocOptions,ROW(A261)-ROW($A$116)+1,Inputs!$T$13))=5,LEFT(INDEX(COSAllocOptions,ROW(A261)-ROW($A$116)+1,Inputs!$T$13),4)&amp;LEFT($A$1,1),INDEX(COSAllocOptions,ROW(A261)-ROW($A$116)+1,Inputs!$T$13))</f>
        <v>F10</v>
      </c>
      <c r="G261" s="121"/>
      <c r="H261" s="173">
        <f>Generation!H261+Transmission!H261+Distribution!H261+Customer!H261+Common!H261</f>
        <v>8083.2527631305447</v>
      </c>
      <c r="I261" s="173">
        <f>Generation!I261+Transmission!I261+Distribution!I261+Customer!I261+Common!I261</f>
        <v>3380.8182498142537</v>
      </c>
      <c r="J261" s="173">
        <f>Generation!J261+Transmission!J261+Distribution!J261+Customer!J261+Common!J261</f>
        <v>1080.2184991478705</v>
      </c>
      <c r="K261" s="173">
        <f>Generation!K261+Transmission!K261+Distribution!K261+Customer!K261+Common!K261</f>
        <v>1833.1500383730656</v>
      </c>
      <c r="L261" s="173">
        <f>Generation!L261+Transmission!L261+Distribution!L261+Customer!L261+Common!L261</f>
        <v>747.29246585791475</v>
      </c>
      <c r="M261" s="173">
        <f>Generation!M261+Transmission!M261+Distribution!M261+Customer!M261+Common!M261</f>
        <v>706.73513875935555</v>
      </c>
      <c r="N261" s="173">
        <f>Generation!N261+Transmission!N261+Distribution!N261+Customer!N261+Common!N261</f>
        <v>322.03030183340189</v>
      </c>
      <c r="O261" s="173">
        <f>Generation!O261+Transmission!O261+Distribution!O261+Customer!O261+Common!O261</f>
        <v>13.008069344683546</v>
      </c>
      <c r="P261" s="199">
        <f>ROUND(SUM(I261:O261)-H261,0)</f>
        <v>0</v>
      </c>
      <c r="Q261" s="158"/>
      <c r="R261" s="158">
        <f>FuncStudy!A291</f>
        <v>291</v>
      </c>
      <c r="S261" s="158"/>
      <c r="T261" s="158"/>
      <c r="U261" s="158"/>
      <c r="V261" s="158"/>
    </row>
    <row r="262" spans="1:22">
      <c r="A262" s="96">
        <f>ROW()</f>
        <v>262</v>
      </c>
      <c r="B262" s="19"/>
      <c r="C262" s="19"/>
      <c r="D262" s="19"/>
      <c r="E262" s="17" t="s">
        <v>2493</v>
      </c>
      <c r="F262" s="326" t="str">
        <f>IF(LEN(INDEX(COSAllocOptions,ROW(A262)-ROW($A$116)+1,Inputs!$T$13))=5,LEFT(INDEX(COSAllocOptions,ROW(A262)-ROW($A$116)+1,Inputs!$T$13),4)&amp;LEFT($A$1,1),INDEX(COSAllocOptions,ROW(A262)-ROW($A$116)+1,Inputs!$T$13))</f>
        <v>F10</v>
      </c>
      <c r="G262" s="121"/>
      <c r="H262" s="173">
        <f>Generation!H262+Transmission!H262+Distribution!H262+Customer!H262+Common!H262</f>
        <v>1718173.1561006848</v>
      </c>
      <c r="I262" s="173">
        <f>Generation!I262+Transmission!I262+Distribution!I262+Customer!I262+Common!I262</f>
        <v>718625.45100426383</v>
      </c>
      <c r="J262" s="173">
        <f>Generation!J262+Transmission!J262+Distribution!J262+Customer!J262+Common!J262</f>
        <v>229610.83642279106</v>
      </c>
      <c r="K262" s="173">
        <f>Generation!K262+Transmission!K262+Distribution!K262+Customer!K262+Common!K262</f>
        <v>389653.68018724601</v>
      </c>
      <c r="L262" s="173">
        <f>Generation!L262+Transmission!L262+Distribution!L262+Customer!L262+Common!L262</f>
        <v>158844.20445811815</v>
      </c>
      <c r="M262" s="173">
        <f>Generation!M262+Transmission!M262+Distribution!M262+Customer!M262+Common!M262</f>
        <v>150223.35431944806</v>
      </c>
      <c r="N262" s="173">
        <f>Generation!N262+Transmission!N262+Distribution!N262+Customer!N262+Common!N262</f>
        <v>68450.639399140156</v>
      </c>
      <c r="O262" s="173">
        <f>Generation!O262+Transmission!O262+Distribution!O262+Customer!O262+Common!O262</f>
        <v>2764.9903096777057</v>
      </c>
      <c r="P262" s="199">
        <f>ROUND(SUM(I262:O262)-H262,0)</f>
        <v>0</v>
      </c>
      <c r="Q262" s="158"/>
      <c r="R262" s="158">
        <f>FuncStudy!A292</f>
        <v>292</v>
      </c>
      <c r="S262" s="158"/>
      <c r="T262" s="158"/>
      <c r="U262" s="158"/>
      <c r="V262" s="158"/>
    </row>
    <row r="263" spans="1:22">
      <c r="A263" s="96">
        <f>ROW()</f>
        <v>263</v>
      </c>
      <c r="B263" s="19"/>
      <c r="C263" s="19"/>
      <c r="D263" s="19"/>
      <c r="E263" s="19" t="s">
        <v>955</v>
      </c>
      <c r="F263" s="326"/>
      <c r="G263" s="121"/>
      <c r="H263" s="173">
        <f>Generation!H263+Transmission!H263+Distribution!H263+Customer!H263+Common!H263</f>
        <v>1726256.4088638155</v>
      </c>
      <c r="I263" s="173">
        <f>Generation!I263+Transmission!I263+Distribution!I263+Customer!I263+Common!I263</f>
        <v>722006.26925407804</v>
      </c>
      <c r="J263" s="173">
        <f>Generation!J263+Transmission!J263+Distribution!J263+Customer!J263+Common!J263</f>
        <v>230691.05492193892</v>
      </c>
      <c r="K263" s="173">
        <f>Generation!K263+Transmission!K263+Distribution!K263+Customer!K263+Common!K263</f>
        <v>391486.83022561908</v>
      </c>
      <c r="L263" s="173">
        <f>Generation!L263+Transmission!L263+Distribution!L263+Customer!L263+Common!L263</f>
        <v>159591.49692397608</v>
      </c>
      <c r="M263" s="173">
        <f>Generation!M263+Transmission!M263+Distribution!M263+Customer!M263+Common!M263</f>
        <v>150930.08945820743</v>
      </c>
      <c r="N263" s="173">
        <f>Generation!N263+Transmission!N263+Distribution!N263+Customer!N263+Common!N263</f>
        <v>68772.669700973565</v>
      </c>
      <c r="O263" s="173">
        <f>Generation!O263+Transmission!O263+Distribution!O263+Customer!O263+Common!O263</f>
        <v>2777.9983790223891</v>
      </c>
      <c r="P263" s="199">
        <f>ROUND(SUM(I263:O263)-H263,0)</f>
        <v>0</v>
      </c>
      <c r="Q263" s="158"/>
      <c r="R263" s="158"/>
      <c r="S263" s="158"/>
      <c r="T263" s="158"/>
      <c r="U263" s="158"/>
      <c r="V263" s="158"/>
    </row>
    <row r="264" spans="1:22">
      <c r="A264" s="96">
        <f>ROW()</f>
        <v>264</v>
      </c>
      <c r="B264" s="19"/>
      <c r="C264" s="19"/>
      <c r="D264" s="19"/>
      <c r="E264" s="19"/>
      <c r="F264" s="326"/>
      <c r="G264" s="121"/>
      <c r="H264" s="173"/>
      <c r="I264" s="173"/>
      <c r="J264" s="173"/>
      <c r="K264" s="173"/>
      <c r="L264" s="173"/>
      <c r="M264" s="173"/>
      <c r="N264" s="173"/>
      <c r="O264" s="173"/>
      <c r="P264" s="199"/>
      <c r="R264" s="158"/>
    </row>
    <row r="265" spans="1:22">
      <c r="A265" s="96">
        <f>ROW()</f>
        <v>265</v>
      </c>
      <c r="B265" s="19"/>
      <c r="C265" s="19" t="s">
        <v>956</v>
      </c>
      <c r="D265" s="19" t="s">
        <v>957</v>
      </c>
      <c r="E265" s="19"/>
      <c r="F265" s="326" t="str">
        <f>IF(LEN(INDEX(COSAllocOptions,ROW(A265)-ROW($A$116)+1,Inputs!$T$13))=5,LEFT(INDEX(COSAllocOptions,ROW(A265)-ROW($A$116)+1,Inputs!$T$13),4)&amp;LEFT($A$1,1),INDEX(COSAllocOptions,ROW(A265)-ROW($A$116)+1,Inputs!$T$13))</f>
        <v>F10</v>
      </c>
      <c r="G265" s="121"/>
      <c r="H265" s="173">
        <f>Generation!H265+Transmission!H265+Distribution!H265+Customer!H265+Common!H265</f>
        <v>63789.655128799524</v>
      </c>
      <c r="I265" s="173">
        <f>Generation!I265+Transmission!I265+Distribution!I265+Customer!I265+Common!I265</f>
        <v>26680.005751209475</v>
      </c>
      <c r="J265" s="173">
        <f>Generation!J265+Transmission!J265+Distribution!J265+Customer!J265+Common!J265</f>
        <v>8524.6332811328957</v>
      </c>
      <c r="K265" s="173">
        <f>Generation!K265+Transmission!K265+Distribution!K265+Customer!K265+Common!K265</f>
        <v>14466.454554103984</v>
      </c>
      <c r="L265" s="173">
        <f>Generation!L265+Transmission!L265+Distribution!L265+Customer!L265+Common!L265</f>
        <v>5897.3200609113146</v>
      </c>
      <c r="M265" s="173">
        <f>Generation!M265+Transmission!M265+Distribution!M265+Customer!M265+Common!M265</f>
        <v>5577.2585727485912</v>
      </c>
      <c r="N265" s="173">
        <f>Generation!N265+Transmission!N265+Distribution!N265+Customer!N265+Common!N265</f>
        <v>2541.3286577741733</v>
      </c>
      <c r="O265" s="173">
        <f>Generation!O265+Transmission!O265+Distribution!O265+Customer!O265+Common!O265</f>
        <v>102.65425091909522</v>
      </c>
      <c r="P265" s="199">
        <f>ROUND(SUM(I265:O265)-H265,0)</f>
        <v>0</v>
      </c>
      <c r="Q265" s="158"/>
      <c r="R265" s="158">
        <f>FuncStudy!A296</f>
        <v>296</v>
      </c>
      <c r="S265" s="158"/>
      <c r="T265" s="158"/>
      <c r="U265" s="158"/>
      <c r="V265" s="158"/>
    </row>
    <row r="266" spans="1:22">
      <c r="A266" s="96">
        <f>ROW()</f>
        <v>266</v>
      </c>
      <c r="B266" s="19"/>
      <c r="C266" s="19"/>
      <c r="D266" s="19"/>
      <c r="E266" s="17" t="s">
        <v>2493</v>
      </c>
      <c r="F266" s="326" t="str">
        <f>IF(LEN(INDEX(COSAllocOptions,ROW(A266)-ROW($A$116)+1,Inputs!$T$13))=5,LEFT(INDEX(COSAllocOptions,ROW(A266)-ROW($A$116)+1,Inputs!$T$13),4)&amp;LEFT($A$1,1),INDEX(COSAllocOptions,ROW(A266)-ROW($A$116)+1,Inputs!$T$13))</f>
        <v>F10</v>
      </c>
      <c r="G266" s="121"/>
      <c r="H266" s="173">
        <f>Generation!H266+Transmission!H266+Distribution!H266+Customer!H266+Common!H266</f>
        <v>452043.69433969475</v>
      </c>
      <c r="I266" s="173">
        <f>Generation!I266+Transmission!I266+Distribution!I266+Customer!I266+Common!I266</f>
        <v>189067.15109886197</v>
      </c>
      <c r="J266" s="173">
        <f>Generation!J266+Transmission!J266+Distribution!J266+Customer!J266+Common!J266</f>
        <v>60409.587001429958</v>
      </c>
      <c r="K266" s="173">
        <f>Generation!K266+Transmission!K266+Distribution!K266+Customer!K266+Common!K266</f>
        <v>102516.145406813</v>
      </c>
      <c r="L266" s="173">
        <f>Generation!L266+Transmission!L266+Distribution!L266+Customer!L266+Common!L266</f>
        <v>41791.201749801869</v>
      </c>
      <c r="M266" s="173">
        <f>Generation!M266+Transmission!M266+Distribution!M266+Customer!M266+Common!M266</f>
        <v>39523.094527199595</v>
      </c>
      <c r="N266" s="173">
        <f>Generation!N266+Transmission!N266+Distribution!N266+Customer!N266+Common!N266</f>
        <v>18009.057936933768</v>
      </c>
      <c r="O266" s="173">
        <f>Generation!O266+Transmission!O266+Distribution!O266+Customer!O266+Common!O266</f>
        <v>727.45661865463512</v>
      </c>
      <c r="P266" s="199">
        <f>ROUND(SUM(I266:O266)-H266,0)</f>
        <v>0</v>
      </c>
      <c r="Q266" s="158"/>
      <c r="R266" s="158">
        <f>FuncStudy!A297</f>
        <v>297</v>
      </c>
      <c r="S266" s="158"/>
      <c r="T266" s="158"/>
      <c r="U266" s="158"/>
      <c r="V266" s="158"/>
    </row>
    <row r="267" spans="1:22">
      <c r="A267" s="96">
        <f>ROW()</f>
        <v>267</v>
      </c>
      <c r="B267" s="19"/>
      <c r="C267" s="19"/>
      <c r="D267" s="19"/>
      <c r="E267" s="19" t="s">
        <v>958</v>
      </c>
      <c r="F267" s="326"/>
      <c r="G267" s="121"/>
      <c r="H267" s="173">
        <f>Generation!H267+Transmission!H267+Distribution!H267+Customer!H267+Common!H267</f>
        <v>515833.3494684943</v>
      </c>
      <c r="I267" s="173">
        <f>Generation!I267+Transmission!I267+Distribution!I267+Customer!I267+Common!I267</f>
        <v>215747.15685007145</v>
      </c>
      <c r="J267" s="173">
        <f>Generation!J267+Transmission!J267+Distribution!J267+Customer!J267+Common!J267</f>
        <v>68934.220282562848</v>
      </c>
      <c r="K267" s="173">
        <f>Generation!K267+Transmission!K267+Distribution!K267+Customer!K267+Common!K267</f>
        <v>116982.59996091698</v>
      </c>
      <c r="L267" s="173">
        <f>Generation!L267+Transmission!L267+Distribution!L267+Customer!L267+Common!L267</f>
        <v>47688.52181071318</v>
      </c>
      <c r="M267" s="173">
        <f>Generation!M267+Transmission!M267+Distribution!M267+Customer!M267+Common!M267</f>
        <v>45100.353099948188</v>
      </c>
      <c r="N267" s="173">
        <f>Generation!N267+Transmission!N267+Distribution!N267+Customer!N267+Common!N267</f>
        <v>20550.386594707943</v>
      </c>
      <c r="O267" s="173">
        <f>Generation!O267+Transmission!O267+Distribution!O267+Customer!O267+Common!O267</f>
        <v>830.11086957373038</v>
      </c>
      <c r="P267" s="199">
        <f>ROUND(SUM(I267:O267)-H267,0)</f>
        <v>0</v>
      </c>
      <c r="Q267" s="158"/>
      <c r="R267" s="158"/>
      <c r="S267" s="158"/>
      <c r="T267" s="158"/>
      <c r="U267" s="158"/>
      <c r="V267" s="158"/>
    </row>
    <row r="268" spans="1:22">
      <c r="A268" s="96">
        <f>ROW()</f>
        <v>268</v>
      </c>
      <c r="B268" s="19"/>
      <c r="C268" s="19"/>
      <c r="D268" s="19"/>
      <c r="E268" s="19"/>
      <c r="F268" s="326"/>
      <c r="G268" s="121"/>
      <c r="H268" s="173"/>
      <c r="I268" s="173"/>
      <c r="J268" s="173"/>
      <c r="K268" s="173"/>
      <c r="L268" s="173"/>
      <c r="M268" s="173"/>
      <c r="N268" s="173"/>
      <c r="O268" s="173"/>
      <c r="P268" s="199"/>
      <c r="R268" s="158"/>
    </row>
    <row r="269" spans="1:22">
      <c r="A269" s="96">
        <f>ROW()</f>
        <v>269</v>
      </c>
      <c r="B269" s="19"/>
      <c r="C269" s="19" t="s">
        <v>120</v>
      </c>
      <c r="D269" s="19"/>
      <c r="E269" s="19"/>
      <c r="F269" s="326"/>
      <c r="G269" s="121"/>
      <c r="H269" s="173">
        <f>Generation!H269+Transmission!H269+Distribution!H269+Customer!H269+Common!H269</f>
        <v>73484774.112640783</v>
      </c>
      <c r="I269" s="173">
        <f>Generation!I269+Transmission!I269+Distribution!I269+Customer!I269+Common!I269</f>
        <v>30357750.12073759</v>
      </c>
      <c r="J269" s="173">
        <f>Generation!J269+Transmission!J269+Distribution!J269+Customer!J269+Common!J269</f>
        <v>9862885.3223054446</v>
      </c>
      <c r="K269" s="173">
        <f>Generation!K269+Transmission!K269+Distribution!K269+Customer!K269+Common!K269</f>
        <v>16759033.071570825</v>
      </c>
      <c r="L269" s="173">
        <f>Generation!L269+Transmission!L269+Distribution!L269+Customer!L269+Common!L269</f>
        <v>6864931.1561089922</v>
      </c>
      <c r="M269" s="173">
        <f>Generation!M269+Transmission!M269+Distribution!M269+Customer!M269+Common!M269</f>
        <v>6568489.7111614412</v>
      </c>
      <c r="N269" s="173">
        <f>Generation!N269+Transmission!N269+Distribution!N269+Customer!N269+Common!N269</f>
        <v>2938880.5208540941</v>
      </c>
      <c r="O269" s="173">
        <f>Generation!O269+Transmission!O269+Distribution!O269+Customer!O269+Common!O269</f>
        <v>132804.20990238697</v>
      </c>
      <c r="P269" s="199">
        <f>ROUND(SUM(I269:O269)-H269,0)</f>
        <v>0</v>
      </c>
      <c r="Q269" s="158"/>
      <c r="R269" s="158"/>
      <c r="S269" s="158"/>
      <c r="T269" s="158"/>
      <c r="U269" s="158"/>
      <c r="V269" s="158"/>
    </row>
    <row r="270" spans="1:22">
      <c r="A270" s="96">
        <f>ROW()</f>
        <v>270</v>
      </c>
      <c r="B270" s="19"/>
      <c r="C270" s="19"/>
      <c r="D270" s="19"/>
      <c r="E270" s="19"/>
      <c r="F270" s="326"/>
      <c r="G270" s="121"/>
      <c r="H270" s="46"/>
      <c r="I270" s="46"/>
      <c r="J270" s="46"/>
      <c r="K270" s="46"/>
      <c r="L270" s="46"/>
      <c r="M270" s="46"/>
      <c r="N270" s="46"/>
      <c r="O270" s="46"/>
      <c r="P270" s="199"/>
      <c r="R270" s="158"/>
    </row>
    <row r="271" spans="1:22">
      <c r="A271" s="96">
        <f>ROW()</f>
        <v>271</v>
      </c>
      <c r="B271" s="19"/>
      <c r="C271" s="19"/>
      <c r="D271" s="19"/>
      <c r="E271" s="19"/>
      <c r="F271" s="326"/>
      <c r="G271" s="121"/>
      <c r="H271" s="173"/>
      <c r="I271" s="173"/>
      <c r="J271" s="173"/>
      <c r="K271" s="173"/>
      <c r="L271" s="173"/>
      <c r="M271" s="173"/>
      <c r="N271" s="173"/>
      <c r="O271" s="173"/>
      <c r="P271" s="199"/>
      <c r="R271" s="158"/>
    </row>
    <row r="272" spans="1:22">
      <c r="A272" s="96">
        <f>ROW()</f>
        <v>272</v>
      </c>
      <c r="B272" s="19"/>
      <c r="D272" s="153"/>
      <c r="E272" s="153"/>
      <c r="F272" s="326"/>
      <c r="H272" s="221" t="s">
        <v>959</v>
      </c>
      <c r="I272" s="221"/>
      <c r="J272" s="221"/>
      <c r="K272" s="221"/>
      <c r="L272" s="221"/>
      <c r="M272" s="221"/>
      <c r="N272" s="221"/>
      <c r="O272" s="221"/>
      <c r="P272" s="199"/>
      <c r="R272" s="158"/>
    </row>
    <row r="273" spans="1:22">
      <c r="A273" s="96">
        <f>ROW()</f>
        <v>273</v>
      </c>
      <c r="B273" s="19"/>
      <c r="C273" s="19"/>
      <c r="D273" s="19"/>
      <c r="E273" s="19"/>
      <c r="F273" s="326"/>
      <c r="G273" s="121"/>
      <c r="H273" s="46"/>
      <c r="I273" s="46"/>
      <c r="J273" s="46"/>
      <c r="K273" s="46"/>
      <c r="L273" s="46"/>
      <c r="M273" s="46"/>
      <c r="N273" s="46"/>
      <c r="O273" s="46"/>
      <c r="P273" s="199"/>
      <c r="R273" s="158"/>
    </row>
    <row r="274" spans="1:22">
      <c r="A274" s="96">
        <f>ROW()</f>
        <v>274</v>
      </c>
      <c r="B274" s="19"/>
      <c r="C274" s="19"/>
      <c r="D274" s="19"/>
      <c r="E274" s="19"/>
      <c r="F274" s="326"/>
      <c r="G274" s="121"/>
      <c r="H274" s="173"/>
      <c r="I274" s="173"/>
      <c r="J274" s="173"/>
      <c r="K274" s="173"/>
      <c r="L274" s="173"/>
      <c r="M274" s="173"/>
      <c r="N274" s="173"/>
      <c r="O274" s="173"/>
      <c r="P274" s="199"/>
      <c r="R274" s="158"/>
    </row>
    <row r="275" spans="1:22">
      <c r="A275" s="96">
        <f>ROW()</f>
        <v>275</v>
      </c>
      <c r="B275" s="19"/>
      <c r="C275" s="19" t="s">
        <v>960</v>
      </c>
      <c r="D275" s="19" t="s">
        <v>121</v>
      </c>
      <c r="E275" s="19"/>
      <c r="F275" s="326" t="str">
        <f>IF(LEN(INDEX(COSAllocOptions,ROW(A275)-ROW($A$116)+1,Inputs!$T$13))=5,LEFT(INDEX(COSAllocOptions,ROW(A275)-ROW($A$116)+1,Inputs!$T$13),4)&amp;LEFT($A$1,1),INDEX(COSAllocOptions,ROW(A275)-ROW($A$116)+1,Inputs!$T$13))</f>
        <v>F10</v>
      </c>
      <c r="G275" s="121"/>
      <c r="H275" s="173">
        <f>Generation!H275+Transmission!H275+Distribution!H275+Customer!H275+Common!H275</f>
        <v>0</v>
      </c>
      <c r="I275" s="173">
        <f>Generation!I275+Transmission!I275+Distribution!I275+Customer!I275+Common!I275</f>
        <v>0</v>
      </c>
      <c r="J275" s="173">
        <f>Generation!J275+Transmission!J275+Distribution!J275+Customer!J275+Common!J275</f>
        <v>0</v>
      </c>
      <c r="K275" s="173">
        <f>Generation!K275+Transmission!K275+Distribution!K275+Customer!K275+Common!K275</f>
        <v>0</v>
      </c>
      <c r="L275" s="173">
        <f>Generation!L275+Transmission!L275+Distribution!L275+Customer!L275+Common!L275</f>
        <v>0</v>
      </c>
      <c r="M275" s="173">
        <f>Generation!M275+Transmission!M275+Distribution!M275+Customer!M275+Common!M275</f>
        <v>0</v>
      </c>
      <c r="N275" s="173">
        <f>Generation!N275+Transmission!N275+Distribution!N275+Customer!N275+Common!N275</f>
        <v>0</v>
      </c>
      <c r="O275" s="173">
        <f>Generation!O275+Transmission!O275+Distribution!O275+Customer!O275+Common!O275</f>
        <v>0</v>
      </c>
      <c r="P275" s="199">
        <f>ROUND(SUM(I275:O275)-H275,0)</f>
        <v>0</v>
      </c>
      <c r="Q275" s="158"/>
      <c r="R275" s="158">
        <f>FuncStudy!A304</f>
        <v>304</v>
      </c>
      <c r="S275" s="158"/>
      <c r="T275" s="158"/>
      <c r="U275" s="158"/>
      <c r="V275" s="158"/>
    </row>
    <row r="276" spans="1:22">
      <c r="A276" s="96">
        <f>ROW()</f>
        <v>276</v>
      </c>
      <c r="B276" s="19"/>
      <c r="C276" s="19"/>
      <c r="D276" s="19"/>
      <c r="E276" s="19"/>
      <c r="F276" s="326"/>
      <c r="G276" s="121"/>
      <c r="H276" s="173"/>
      <c r="I276" s="173"/>
      <c r="J276" s="173"/>
      <c r="K276" s="173"/>
      <c r="L276" s="173"/>
      <c r="M276" s="173"/>
      <c r="N276" s="173"/>
      <c r="O276" s="173"/>
      <c r="P276" s="199"/>
      <c r="R276" s="158"/>
    </row>
    <row r="277" spans="1:22">
      <c r="A277" s="96">
        <f>ROW()</f>
        <v>277</v>
      </c>
      <c r="B277" s="19"/>
      <c r="C277" s="19" t="s">
        <v>961</v>
      </c>
      <c r="D277" s="19" t="s">
        <v>122</v>
      </c>
      <c r="E277" s="19"/>
      <c r="F277" s="326" t="str">
        <f>IF(LEN(INDEX(COSAllocOptions,ROW(A277)-ROW($A$116)+1,Inputs!$T$13))=5,LEFT(INDEX(COSAllocOptions,ROW(A277)-ROW($A$116)+1,Inputs!$T$13),4)&amp;LEFT($A$1,1),INDEX(COSAllocOptions,ROW(A277)-ROW($A$116)+1,Inputs!$T$13))</f>
        <v>F10</v>
      </c>
      <c r="G277" s="121"/>
      <c r="H277" s="173">
        <f>Generation!H277+Transmission!H277+Distribution!H277+Customer!H277+Common!H277</f>
        <v>0</v>
      </c>
      <c r="I277" s="173">
        <f>Generation!I277+Transmission!I277+Distribution!I277+Customer!I277+Common!I277</f>
        <v>0</v>
      </c>
      <c r="J277" s="173">
        <f>Generation!J277+Transmission!J277+Distribution!J277+Customer!J277+Common!J277</f>
        <v>0</v>
      </c>
      <c r="K277" s="173">
        <f>Generation!K277+Transmission!K277+Distribution!K277+Customer!K277+Common!K277</f>
        <v>0</v>
      </c>
      <c r="L277" s="173">
        <f>Generation!L277+Transmission!L277+Distribution!L277+Customer!L277+Common!L277</f>
        <v>0</v>
      </c>
      <c r="M277" s="173">
        <f>Generation!M277+Transmission!M277+Distribution!M277+Customer!M277+Common!M277</f>
        <v>0</v>
      </c>
      <c r="N277" s="173">
        <f>Generation!N277+Transmission!N277+Distribution!N277+Customer!N277+Common!N277</f>
        <v>0</v>
      </c>
      <c r="O277" s="173">
        <f>Generation!O277+Transmission!O277+Distribution!O277+Customer!O277+Common!O277</f>
        <v>0</v>
      </c>
      <c r="P277" s="199">
        <f>ROUND(SUM(I277:O277)-H277,0)</f>
        <v>0</v>
      </c>
      <c r="Q277" s="158"/>
      <c r="R277" s="158">
        <f>FuncStudy!A308</f>
        <v>308</v>
      </c>
      <c r="S277" s="158"/>
      <c r="T277" s="158"/>
      <c r="U277" s="158"/>
      <c r="V277" s="158"/>
    </row>
    <row r="278" spans="1:22">
      <c r="A278" s="96">
        <f>ROW()</f>
        <v>278</v>
      </c>
      <c r="B278" s="19"/>
      <c r="C278" s="19"/>
      <c r="D278" s="19"/>
      <c r="E278" s="19"/>
      <c r="F278" s="326"/>
      <c r="G278" s="121"/>
      <c r="H278" s="173"/>
      <c r="I278" s="173"/>
      <c r="J278" s="173"/>
      <c r="K278" s="173"/>
      <c r="L278" s="173"/>
      <c r="M278" s="173"/>
      <c r="N278" s="173"/>
      <c r="O278" s="173"/>
      <c r="P278" s="199"/>
      <c r="R278" s="158"/>
    </row>
    <row r="279" spans="1:22">
      <c r="A279" s="96">
        <f>ROW()</f>
        <v>279</v>
      </c>
      <c r="B279" s="19"/>
      <c r="C279" s="19" t="s">
        <v>962</v>
      </c>
      <c r="D279" s="19" t="s">
        <v>123</v>
      </c>
      <c r="E279" s="19"/>
      <c r="F279" s="326" t="str">
        <f>IF(LEN(INDEX(COSAllocOptions,ROW(A279)-ROW($A$116)+1,Inputs!$T$13))=5,LEFT(INDEX(COSAllocOptions,ROW(A279)-ROW($A$116)+1,Inputs!$T$13),4)&amp;LEFT($A$1,1),INDEX(COSAllocOptions,ROW(A279)-ROW($A$116)+1,Inputs!$T$13))</f>
        <v>F10</v>
      </c>
      <c r="G279" s="121"/>
      <c r="H279" s="173">
        <f>Generation!H279+Transmission!H279+Distribution!H279+Customer!H279+Common!H279</f>
        <v>0</v>
      </c>
      <c r="I279" s="173">
        <f>Generation!I279+Transmission!I279+Distribution!I279+Customer!I279+Common!I279</f>
        <v>0</v>
      </c>
      <c r="J279" s="173">
        <f>Generation!J279+Transmission!J279+Distribution!J279+Customer!J279+Common!J279</f>
        <v>0</v>
      </c>
      <c r="K279" s="173">
        <f>Generation!K279+Transmission!K279+Distribution!K279+Customer!K279+Common!K279</f>
        <v>0</v>
      </c>
      <c r="L279" s="173">
        <f>Generation!L279+Transmission!L279+Distribution!L279+Customer!L279+Common!L279</f>
        <v>0</v>
      </c>
      <c r="M279" s="173">
        <f>Generation!M279+Transmission!M279+Distribution!M279+Customer!M279+Common!M279</f>
        <v>0</v>
      </c>
      <c r="N279" s="173">
        <f>Generation!N279+Transmission!N279+Distribution!N279+Customer!N279+Common!N279</f>
        <v>0</v>
      </c>
      <c r="O279" s="173">
        <f>Generation!O279+Transmission!O279+Distribution!O279+Customer!O279+Common!O279</f>
        <v>0</v>
      </c>
      <c r="P279" s="199">
        <f>ROUND(SUM(I279:O279)-H279,0)</f>
        <v>0</v>
      </c>
      <c r="Q279" s="158"/>
      <c r="R279" s="158">
        <f>FuncStudy!A313</f>
        <v>313</v>
      </c>
      <c r="S279" s="158"/>
      <c r="T279" s="158"/>
      <c r="U279" s="158"/>
      <c r="V279" s="158"/>
    </row>
    <row r="280" spans="1:22">
      <c r="A280" s="96">
        <f>ROW()</f>
        <v>280</v>
      </c>
      <c r="B280" s="19"/>
      <c r="C280" s="19"/>
      <c r="D280" s="19"/>
      <c r="E280" s="19"/>
      <c r="F280" s="326"/>
      <c r="G280" s="121"/>
      <c r="H280" s="173"/>
      <c r="I280" s="173"/>
      <c r="J280" s="173"/>
      <c r="K280" s="173"/>
      <c r="L280" s="173"/>
      <c r="M280" s="173"/>
      <c r="N280" s="173"/>
      <c r="O280" s="173"/>
      <c r="P280" s="199"/>
      <c r="R280" s="158"/>
    </row>
    <row r="281" spans="1:22">
      <c r="A281" s="96">
        <f>ROW()</f>
        <v>281</v>
      </c>
      <c r="B281" s="19"/>
      <c r="C281" s="19" t="s">
        <v>963</v>
      </c>
      <c r="D281" s="19" t="s">
        <v>110</v>
      </c>
      <c r="E281" s="19"/>
      <c r="F281" s="326" t="str">
        <f>IF(LEN(INDEX(COSAllocOptions,ROW(A281)-ROW($A$116)+1,Inputs!$T$13))=5,LEFT(INDEX(COSAllocOptions,ROW(A281)-ROW($A$116)+1,Inputs!$T$13),4)&amp;LEFT($A$1,1),INDEX(COSAllocOptions,ROW(A281)-ROW($A$116)+1,Inputs!$T$13))</f>
        <v>F10</v>
      </c>
      <c r="G281" s="121"/>
      <c r="H281" s="173">
        <f>Generation!H281+Transmission!H281+Distribution!H281+Customer!H281+Common!H281</f>
        <v>0</v>
      </c>
      <c r="I281" s="173">
        <f>Generation!I281+Transmission!I281+Distribution!I281+Customer!I281+Common!I281</f>
        <v>0</v>
      </c>
      <c r="J281" s="173">
        <f>Generation!J281+Transmission!J281+Distribution!J281+Customer!J281+Common!J281</f>
        <v>0</v>
      </c>
      <c r="K281" s="173">
        <f>Generation!K281+Transmission!K281+Distribution!K281+Customer!K281+Common!K281</f>
        <v>0</v>
      </c>
      <c r="L281" s="173">
        <f>Generation!L281+Transmission!L281+Distribution!L281+Customer!L281+Common!L281</f>
        <v>0</v>
      </c>
      <c r="M281" s="173">
        <f>Generation!M281+Transmission!M281+Distribution!M281+Customer!M281+Common!M281</f>
        <v>0</v>
      </c>
      <c r="N281" s="173">
        <f>Generation!N281+Transmission!N281+Distribution!N281+Customer!N281+Common!N281</f>
        <v>0</v>
      </c>
      <c r="O281" s="173">
        <f>Generation!O281+Transmission!O281+Distribution!O281+Customer!O281+Common!O281</f>
        <v>0</v>
      </c>
      <c r="P281" s="199">
        <f>ROUND(SUM(I281:O281)-H281,0)</f>
        <v>0</v>
      </c>
      <c r="Q281" s="158"/>
      <c r="R281" s="158">
        <f>FuncStudy!A317</f>
        <v>317</v>
      </c>
      <c r="S281" s="158"/>
      <c r="T281" s="158"/>
      <c r="U281" s="158"/>
      <c r="V281" s="158"/>
    </row>
    <row r="282" spans="1:22">
      <c r="A282" s="96">
        <f>ROW()</f>
        <v>282</v>
      </c>
      <c r="B282" s="19"/>
      <c r="C282" s="19"/>
      <c r="D282" s="19"/>
      <c r="E282" s="19"/>
      <c r="F282" s="326"/>
      <c r="G282" s="121"/>
      <c r="H282" s="173"/>
      <c r="I282" s="173"/>
      <c r="J282" s="173"/>
      <c r="K282" s="173"/>
      <c r="L282" s="173"/>
      <c r="M282" s="173"/>
      <c r="N282" s="173"/>
      <c r="O282" s="173"/>
      <c r="P282" s="199"/>
      <c r="R282" s="158"/>
    </row>
    <row r="283" spans="1:22">
      <c r="A283" s="96">
        <f>ROW()</f>
        <v>283</v>
      </c>
      <c r="B283" s="19"/>
      <c r="C283" s="19" t="s">
        <v>964</v>
      </c>
      <c r="D283" s="19" t="s">
        <v>112</v>
      </c>
      <c r="E283" s="19"/>
      <c r="F283" s="326" t="str">
        <f>IF(LEN(INDEX(COSAllocOptions,ROW(A283)-ROW($A$116)+1,Inputs!$T$13))=5,LEFT(INDEX(COSAllocOptions,ROW(A283)-ROW($A$116)+1,Inputs!$T$13),4)&amp;LEFT($A$1,1),INDEX(COSAllocOptions,ROW(A283)-ROW($A$116)+1,Inputs!$T$13))</f>
        <v>F10</v>
      </c>
      <c r="G283" s="121"/>
      <c r="H283" s="173">
        <f>Generation!H283+Transmission!H283+Distribution!H283+Customer!H283+Common!H283</f>
        <v>0</v>
      </c>
      <c r="I283" s="173">
        <f>Generation!I283+Transmission!I283+Distribution!I283+Customer!I283+Common!I283</f>
        <v>0</v>
      </c>
      <c r="J283" s="173">
        <f>Generation!J283+Transmission!J283+Distribution!J283+Customer!J283+Common!J283</f>
        <v>0</v>
      </c>
      <c r="K283" s="173">
        <f>Generation!K283+Transmission!K283+Distribution!K283+Customer!K283+Common!K283</f>
        <v>0</v>
      </c>
      <c r="L283" s="173">
        <f>Generation!L283+Transmission!L283+Distribution!L283+Customer!L283+Common!L283</f>
        <v>0</v>
      </c>
      <c r="M283" s="173">
        <f>Generation!M283+Transmission!M283+Distribution!M283+Customer!M283+Common!M283</f>
        <v>0</v>
      </c>
      <c r="N283" s="173">
        <f>Generation!N283+Transmission!N283+Distribution!N283+Customer!N283+Common!N283</f>
        <v>0</v>
      </c>
      <c r="O283" s="173">
        <f>Generation!O283+Transmission!O283+Distribution!O283+Customer!O283+Common!O283</f>
        <v>0</v>
      </c>
      <c r="P283" s="199">
        <f>ROUND(SUM(I283:O283)-H283,0)</f>
        <v>0</v>
      </c>
      <c r="Q283" s="158"/>
      <c r="R283" s="158">
        <f>FuncStudy!A321</f>
        <v>321</v>
      </c>
      <c r="S283" s="158"/>
      <c r="T283" s="158"/>
      <c r="U283" s="158"/>
      <c r="V283" s="158"/>
    </row>
    <row r="284" spans="1:22">
      <c r="A284" s="96">
        <f>ROW()</f>
        <v>284</v>
      </c>
      <c r="B284" s="19"/>
      <c r="C284" s="19"/>
      <c r="D284" s="19"/>
      <c r="E284" s="19"/>
      <c r="F284" s="326"/>
      <c r="G284" s="121"/>
      <c r="H284" s="173"/>
      <c r="I284" s="173"/>
      <c r="J284" s="173"/>
      <c r="K284" s="173"/>
      <c r="L284" s="173"/>
      <c r="M284" s="173"/>
      <c r="N284" s="173"/>
      <c r="O284" s="173"/>
      <c r="P284" s="199"/>
      <c r="R284" s="158"/>
    </row>
    <row r="285" spans="1:22">
      <c r="A285" s="96">
        <f>ROW()</f>
        <v>285</v>
      </c>
      <c r="B285" s="19"/>
      <c r="C285" s="19" t="s">
        <v>965</v>
      </c>
      <c r="D285" s="19" t="s">
        <v>124</v>
      </c>
      <c r="E285" s="19"/>
      <c r="F285" s="326" t="str">
        <f>IF(LEN(INDEX(COSAllocOptions,ROW(A285)-ROW($A$116)+1,Inputs!$T$13))=5,LEFT(INDEX(COSAllocOptions,ROW(A285)-ROW($A$116)+1,Inputs!$T$13),4)&amp;LEFT($A$1,1),INDEX(COSAllocOptions,ROW(A285)-ROW($A$116)+1,Inputs!$T$13))</f>
        <v>F10</v>
      </c>
      <c r="G285" s="121"/>
      <c r="H285" s="173">
        <f>Generation!H285+Transmission!H285+Distribution!H285+Customer!H285+Common!H285</f>
        <v>0</v>
      </c>
      <c r="I285" s="173">
        <f>Generation!I285+Transmission!I285+Distribution!I285+Customer!I285+Common!I285</f>
        <v>0</v>
      </c>
      <c r="J285" s="173">
        <f>Generation!J285+Transmission!J285+Distribution!J285+Customer!J285+Common!J285</f>
        <v>0</v>
      </c>
      <c r="K285" s="173">
        <f>Generation!K285+Transmission!K285+Distribution!K285+Customer!K285+Common!K285</f>
        <v>0</v>
      </c>
      <c r="L285" s="173">
        <f>Generation!L285+Transmission!L285+Distribution!L285+Customer!L285+Common!L285</f>
        <v>0</v>
      </c>
      <c r="M285" s="173">
        <f>Generation!M285+Transmission!M285+Distribution!M285+Customer!M285+Common!M285</f>
        <v>0</v>
      </c>
      <c r="N285" s="173">
        <f>Generation!N285+Transmission!N285+Distribution!N285+Customer!N285+Common!N285</f>
        <v>0</v>
      </c>
      <c r="O285" s="173">
        <f>Generation!O285+Transmission!O285+Distribution!O285+Customer!O285+Common!O285</f>
        <v>0</v>
      </c>
      <c r="P285" s="199">
        <f>ROUND(SUM(I285:O285)-H285,0)</f>
        <v>0</v>
      </c>
      <c r="Q285" s="158"/>
      <c r="R285" s="158">
        <f>FuncStudy!A325</f>
        <v>325</v>
      </c>
      <c r="S285" s="158"/>
      <c r="T285" s="158"/>
      <c r="U285" s="158"/>
      <c r="V285" s="158"/>
    </row>
    <row r="286" spans="1:22">
      <c r="A286" s="96">
        <f>ROW()</f>
        <v>286</v>
      </c>
      <c r="B286" s="19"/>
      <c r="C286" s="19"/>
      <c r="D286" s="19"/>
      <c r="E286" s="19"/>
      <c r="F286" s="326"/>
      <c r="G286" s="121"/>
      <c r="H286" s="173"/>
      <c r="I286" s="173"/>
      <c r="J286" s="173"/>
      <c r="K286" s="173"/>
      <c r="L286" s="173"/>
      <c r="M286" s="173"/>
      <c r="N286" s="173"/>
      <c r="O286" s="173"/>
      <c r="P286" s="199"/>
      <c r="R286" s="158"/>
    </row>
    <row r="287" spans="1:22">
      <c r="A287" s="96">
        <f>ROW()</f>
        <v>287</v>
      </c>
      <c r="B287" s="19"/>
      <c r="C287" s="19" t="s">
        <v>966</v>
      </c>
      <c r="D287" s="19" t="s">
        <v>967</v>
      </c>
      <c r="E287" s="19"/>
      <c r="F287" s="326" t="str">
        <f>IF(LEN(INDEX(COSAllocOptions,ROW(A287)-ROW($A$116)+1,Inputs!$T$13))=5,LEFT(INDEX(COSAllocOptions,ROW(A287)-ROW($A$116)+1,Inputs!$T$13),4)&amp;LEFT($A$1,1),INDEX(COSAllocOptions,ROW(A287)-ROW($A$116)+1,Inputs!$T$13))</f>
        <v>F10</v>
      </c>
      <c r="G287" s="121"/>
      <c r="H287" s="173">
        <f>Generation!H287+Transmission!H287+Distribution!H287+Customer!H287+Common!H287</f>
        <v>0</v>
      </c>
      <c r="I287" s="173">
        <f>Generation!I287+Transmission!I287+Distribution!I287+Customer!I287+Common!I287</f>
        <v>0</v>
      </c>
      <c r="J287" s="173">
        <f>Generation!J287+Transmission!J287+Distribution!J287+Customer!J287+Common!J287</f>
        <v>0</v>
      </c>
      <c r="K287" s="173">
        <f>Generation!K287+Transmission!K287+Distribution!K287+Customer!K287+Common!K287</f>
        <v>0</v>
      </c>
      <c r="L287" s="173">
        <f>Generation!L287+Transmission!L287+Distribution!L287+Customer!L287+Common!L287</f>
        <v>0</v>
      </c>
      <c r="M287" s="173">
        <f>Generation!M287+Transmission!M287+Distribution!M287+Customer!M287+Common!M287</f>
        <v>0</v>
      </c>
      <c r="N287" s="173">
        <f>Generation!N287+Transmission!N287+Distribution!N287+Customer!N287+Common!N287</f>
        <v>0</v>
      </c>
      <c r="O287" s="173">
        <f>Generation!O287+Transmission!O287+Distribution!O287+Customer!O287+Common!O287</f>
        <v>0</v>
      </c>
      <c r="P287" s="199">
        <f>ROUND(SUM(I287:O287)-H287,0)</f>
        <v>0</v>
      </c>
      <c r="Q287" s="158"/>
      <c r="R287" s="158">
        <f>FuncStudy!A329</f>
        <v>329</v>
      </c>
      <c r="S287" s="158"/>
      <c r="T287" s="158"/>
      <c r="U287" s="158"/>
      <c r="V287" s="158"/>
    </row>
    <row r="288" spans="1:22">
      <c r="A288" s="96">
        <f>ROW()</f>
        <v>288</v>
      </c>
      <c r="B288" s="19"/>
      <c r="C288" s="19"/>
      <c r="D288" s="19"/>
      <c r="E288" s="19"/>
      <c r="F288" s="326"/>
      <c r="G288" s="121"/>
      <c r="H288" s="173"/>
      <c r="I288" s="173"/>
      <c r="J288" s="173"/>
      <c r="K288" s="173"/>
      <c r="L288" s="173"/>
      <c r="M288" s="173"/>
      <c r="N288" s="173"/>
      <c r="O288" s="173"/>
      <c r="P288" s="199"/>
      <c r="R288" s="158"/>
    </row>
    <row r="289" spans="1:22">
      <c r="A289" s="96">
        <f>ROW()</f>
        <v>289</v>
      </c>
      <c r="B289" s="19"/>
      <c r="C289" s="19" t="s">
        <v>968</v>
      </c>
      <c r="D289" s="19" t="s">
        <v>116</v>
      </c>
      <c r="E289" s="19"/>
      <c r="F289" s="326" t="str">
        <f>IF(LEN(INDEX(COSAllocOptions,ROW(A289)-ROW($A$116)+1,Inputs!$T$13))=5,LEFT(INDEX(COSAllocOptions,ROW(A289)-ROW($A$116)+1,Inputs!$T$13),4)&amp;LEFT($A$1,1),INDEX(COSAllocOptions,ROW(A289)-ROW($A$116)+1,Inputs!$T$13))</f>
        <v>F10</v>
      </c>
      <c r="G289" s="121"/>
      <c r="H289" s="173">
        <f>Generation!H289+Transmission!H289+Distribution!H289+Customer!H289+Common!H289</f>
        <v>0</v>
      </c>
      <c r="I289" s="173">
        <f>Generation!I289+Transmission!I289+Distribution!I289+Customer!I289+Common!I289</f>
        <v>0</v>
      </c>
      <c r="J289" s="173">
        <f>Generation!J289+Transmission!J289+Distribution!J289+Customer!J289+Common!J289</f>
        <v>0</v>
      </c>
      <c r="K289" s="173">
        <f>Generation!K289+Transmission!K289+Distribution!K289+Customer!K289+Common!K289</f>
        <v>0</v>
      </c>
      <c r="L289" s="173">
        <f>Generation!L289+Transmission!L289+Distribution!L289+Customer!L289+Common!L289</f>
        <v>0</v>
      </c>
      <c r="M289" s="173">
        <f>Generation!M289+Transmission!M289+Distribution!M289+Customer!M289+Common!M289</f>
        <v>0</v>
      </c>
      <c r="N289" s="173">
        <f>Generation!N289+Transmission!N289+Distribution!N289+Customer!N289+Common!N289</f>
        <v>0</v>
      </c>
      <c r="O289" s="173">
        <f>Generation!O289+Transmission!O289+Distribution!O289+Customer!O289+Common!O289</f>
        <v>0</v>
      </c>
      <c r="P289" s="199">
        <f>ROUND(SUM(I289:O289)-H289,0)</f>
        <v>0</v>
      </c>
      <c r="Q289" s="158"/>
      <c r="R289" s="158">
        <f>FuncStudy!A333</f>
        <v>333</v>
      </c>
      <c r="S289" s="158"/>
      <c r="T289" s="158"/>
      <c r="U289" s="158"/>
      <c r="V289" s="158"/>
    </row>
    <row r="290" spans="1:22">
      <c r="A290" s="96">
        <f>ROW()</f>
        <v>290</v>
      </c>
      <c r="B290" s="19"/>
      <c r="C290" s="19"/>
      <c r="D290" s="19"/>
      <c r="E290" s="19"/>
      <c r="F290" s="326"/>
      <c r="G290" s="121"/>
      <c r="H290" s="173"/>
      <c r="I290" s="173"/>
      <c r="J290" s="173"/>
      <c r="K290" s="173"/>
      <c r="L290" s="173"/>
      <c r="M290" s="173"/>
      <c r="N290" s="173"/>
      <c r="O290" s="173"/>
      <c r="P290" s="199"/>
      <c r="R290" s="158"/>
    </row>
    <row r="291" spans="1:22">
      <c r="A291" s="96">
        <f>ROW()</f>
        <v>291</v>
      </c>
      <c r="B291" s="19"/>
      <c r="C291" s="19" t="s">
        <v>969</v>
      </c>
      <c r="D291" s="19" t="s">
        <v>126</v>
      </c>
      <c r="E291" s="19"/>
      <c r="F291" s="326" t="str">
        <f>IF(LEN(INDEX(COSAllocOptions,ROW(A291)-ROW($A$116)+1,Inputs!$T$13))=5,LEFT(INDEX(COSAllocOptions,ROW(A291)-ROW($A$116)+1,Inputs!$T$13),4)&amp;LEFT($A$1,1),INDEX(COSAllocOptions,ROW(A291)-ROW($A$116)+1,Inputs!$T$13))</f>
        <v>F10</v>
      </c>
      <c r="G291" s="121"/>
      <c r="H291" s="173">
        <f>Generation!H291+Transmission!H291+Distribution!H291+Customer!H291+Common!H291</f>
        <v>0</v>
      </c>
      <c r="I291" s="173">
        <f>Generation!I291+Transmission!I291+Distribution!I291+Customer!I291+Common!I291</f>
        <v>0</v>
      </c>
      <c r="J291" s="173">
        <f>Generation!J291+Transmission!J291+Distribution!J291+Customer!J291+Common!J291</f>
        <v>0</v>
      </c>
      <c r="K291" s="173">
        <f>Generation!K291+Transmission!K291+Distribution!K291+Customer!K291+Common!K291</f>
        <v>0</v>
      </c>
      <c r="L291" s="173">
        <f>Generation!L291+Transmission!L291+Distribution!L291+Customer!L291+Common!L291</f>
        <v>0</v>
      </c>
      <c r="M291" s="173">
        <f>Generation!M291+Transmission!M291+Distribution!M291+Customer!M291+Common!M291</f>
        <v>0</v>
      </c>
      <c r="N291" s="173">
        <f>Generation!N291+Transmission!N291+Distribution!N291+Customer!N291+Common!N291</f>
        <v>0</v>
      </c>
      <c r="O291" s="173">
        <f>Generation!O291+Transmission!O291+Distribution!O291+Customer!O291+Common!O291</f>
        <v>0</v>
      </c>
      <c r="P291" s="199">
        <f>ROUND(SUM(I291:O291)-H291,0)</f>
        <v>0</v>
      </c>
      <c r="Q291" s="158"/>
      <c r="R291" s="158">
        <f>FuncStudy!A337</f>
        <v>337</v>
      </c>
      <c r="S291" s="158"/>
      <c r="T291" s="158"/>
      <c r="U291" s="158"/>
      <c r="V291" s="158"/>
    </row>
    <row r="292" spans="1:22">
      <c r="A292" s="96">
        <f>ROW()</f>
        <v>292</v>
      </c>
      <c r="B292" s="19"/>
      <c r="C292" s="19"/>
      <c r="D292" s="19"/>
      <c r="E292" s="19"/>
      <c r="F292" s="326"/>
      <c r="G292" s="121"/>
      <c r="H292" s="173"/>
      <c r="I292" s="173"/>
      <c r="J292" s="173"/>
      <c r="K292" s="173"/>
      <c r="L292" s="173"/>
      <c r="M292" s="173"/>
      <c r="N292" s="173"/>
      <c r="O292" s="173"/>
      <c r="P292" s="199"/>
      <c r="R292" s="158"/>
    </row>
    <row r="293" spans="1:22">
      <c r="A293" s="96">
        <f>ROW()</f>
        <v>293</v>
      </c>
      <c r="B293" s="19"/>
      <c r="C293" s="19" t="s">
        <v>970</v>
      </c>
      <c r="D293" s="19" t="s">
        <v>118</v>
      </c>
      <c r="E293" s="19"/>
      <c r="F293" s="326" t="str">
        <f>IF(LEN(INDEX(COSAllocOptions,ROW(A293)-ROW($A$116)+1,Inputs!$T$13))=5,LEFT(INDEX(COSAllocOptions,ROW(A293)-ROW($A$116)+1,Inputs!$T$13),4)&amp;LEFT($A$1,1),INDEX(COSAllocOptions,ROW(A293)-ROW($A$116)+1,Inputs!$T$13))</f>
        <v>F10</v>
      </c>
      <c r="G293" s="121"/>
      <c r="H293" s="173">
        <f>Generation!H293+Transmission!H293+Distribution!H293+Customer!H293+Common!H293</f>
        <v>0</v>
      </c>
      <c r="I293" s="173">
        <f>Generation!I293+Transmission!I293+Distribution!I293+Customer!I293+Common!I293</f>
        <v>0</v>
      </c>
      <c r="J293" s="173">
        <f>Generation!J293+Transmission!J293+Distribution!J293+Customer!J293+Common!J293</f>
        <v>0</v>
      </c>
      <c r="K293" s="173">
        <f>Generation!K293+Transmission!K293+Distribution!K293+Customer!K293+Common!K293</f>
        <v>0</v>
      </c>
      <c r="L293" s="173">
        <f>Generation!L293+Transmission!L293+Distribution!L293+Customer!L293+Common!L293</f>
        <v>0</v>
      </c>
      <c r="M293" s="173">
        <f>Generation!M293+Transmission!M293+Distribution!M293+Customer!M293+Common!M293</f>
        <v>0</v>
      </c>
      <c r="N293" s="173">
        <f>Generation!N293+Transmission!N293+Distribution!N293+Customer!N293+Common!N293</f>
        <v>0</v>
      </c>
      <c r="O293" s="173">
        <f>Generation!O293+Transmission!O293+Distribution!O293+Customer!O293+Common!O293</f>
        <v>0</v>
      </c>
      <c r="P293" s="199">
        <f>ROUND(SUM(I293:O293)-H293,0)</f>
        <v>0</v>
      </c>
      <c r="Q293" s="158"/>
      <c r="R293" s="158">
        <f>FuncStudy!A341</f>
        <v>341</v>
      </c>
      <c r="S293" s="158"/>
      <c r="T293" s="158"/>
      <c r="U293" s="158"/>
      <c r="V293" s="158"/>
    </row>
    <row r="294" spans="1:22">
      <c r="A294" s="96">
        <f>ROW()</f>
        <v>294</v>
      </c>
      <c r="B294" s="19"/>
      <c r="C294" s="19"/>
      <c r="D294" s="19"/>
      <c r="E294" s="19"/>
      <c r="F294" s="326"/>
      <c r="G294" s="121"/>
      <c r="H294" s="173"/>
      <c r="I294" s="173"/>
      <c r="J294" s="173"/>
      <c r="K294" s="173"/>
      <c r="L294" s="173"/>
      <c r="M294" s="173"/>
      <c r="N294" s="173"/>
      <c r="O294" s="173"/>
      <c r="P294" s="199"/>
      <c r="R294" s="158"/>
    </row>
    <row r="295" spans="1:22">
      <c r="A295" s="96">
        <f>ROW()</f>
        <v>295</v>
      </c>
      <c r="B295" s="19"/>
      <c r="C295" s="19" t="s">
        <v>971</v>
      </c>
      <c r="D295" s="19" t="s">
        <v>127</v>
      </c>
      <c r="E295" s="19"/>
      <c r="F295" s="326" t="str">
        <f>IF(LEN(INDEX(COSAllocOptions,ROW(A295)-ROW($A$116)+1,Inputs!$T$13))=5,LEFT(INDEX(COSAllocOptions,ROW(A295)-ROW($A$116)+1,Inputs!$T$13),4)&amp;LEFT($A$1,1),INDEX(COSAllocOptions,ROW(A295)-ROW($A$116)+1,Inputs!$T$13))</f>
        <v>F10</v>
      </c>
      <c r="G295" s="121"/>
      <c r="H295" s="173">
        <f>Generation!H295+Transmission!H295+Distribution!H295+Customer!H295+Common!H295</f>
        <v>0</v>
      </c>
      <c r="I295" s="173">
        <f>Generation!I295+Transmission!I295+Distribution!I295+Customer!I295+Common!I295</f>
        <v>0</v>
      </c>
      <c r="J295" s="173">
        <f>Generation!J295+Transmission!J295+Distribution!J295+Customer!J295+Common!J295</f>
        <v>0</v>
      </c>
      <c r="K295" s="173">
        <f>Generation!K295+Transmission!K295+Distribution!K295+Customer!K295+Common!K295</f>
        <v>0</v>
      </c>
      <c r="L295" s="173">
        <f>Generation!L295+Transmission!L295+Distribution!L295+Customer!L295+Common!L295</f>
        <v>0</v>
      </c>
      <c r="M295" s="173">
        <f>Generation!M295+Transmission!M295+Distribution!M295+Customer!M295+Common!M295</f>
        <v>0</v>
      </c>
      <c r="N295" s="173">
        <f>Generation!N295+Transmission!N295+Distribution!N295+Customer!N295+Common!N295</f>
        <v>0</v>
      </c>
      <c r="O295" s="173">
        <f>Generation!O295+Transmission!O295+Distribution!O295+Customer!O295+Common!O295</f>
        <v>0</v>
      </c>
      <c r="P295" s="199">
        <f>ROUND(SUM(I295:O295)-H295,0)</f>
        <v>0</v>
      </c>
      <c r="Q295" s="158"/>
      <c r="R295" s="158">
        <f>FuncStudy!A345</f>
        <v>345</v>
      </c>
      <c r="S295" s="158"/>
      <c r="T295" s="158"/>
      <c r="U295" s="158"/>
      <c r="V295" s="158"/>
    </row>
    <row r="296" spans="1:22">
      <c r="A296" s="96">
        <f>ROW()</f>
        <v>296</v>
      </c>
      <c r="B296" s="19"/>
      <c r="C296" s="19"/>
      <c r="D296" s="19"/>
      <c r="E296" s="19"/>
      <c r="F296" s="326"/>
      <c r="G296" s="121"/>
      <c r="H296" s="173"/>
      <c r="I296" s="173"/>
      <c r="J296" s="173"/>
      <c r="K296" s="173"/>
      <c r="L296" s="173"/>
      <c r="M296" s="173"/>
      <c r="N296" s="173"/>
      <c r="O296" s="173"/>
      <c r="P296" s="199"/>
      <c r="R296" s="158"/>
    </row>
    <row r="297" spans="1:22">
      <c r="A297" s="96">
        <f>ROW()</f>
        <v>297</v>
      </c>
      <c r="B297" s="19"/>
      <c r="C297" s="19" t="s">
        <v>128</v>
      </c>
      <c r="D297" s="19"/>
      <c r="E297" s="19"/>
      <c r="F297" s="326"/>
      <c r="G297" s="121"/>
      <c r="H297" s="173">
        <f>Generation!H297+Transmission!H297+Distribution!H297+Customer!H297+Common!H297</f>
        <v>0</v>
      </c>
      <c r="I297" s="173">
        <f>Generation!I297+Transmission!I297+Distribution!I297+Customer!I297+Common!I297</f>
        <v>0</v>
      </c>
      <c r="J297" s="173">
        <f>Generation!J297+Transmission!J297+Distribution!J297+Customer!J297+Common!J297</f>
        <v>0</v>
      </c>
      <c r="K297" s="173">
        <f>Generation!K297+Transmission!K297+Distribution!K297+Customer!K297+Common!K297</f>
        <v>0</v>
      </c>
      <c r="L297" s="173">
        <f>Generation!L297+Transmission!L297+Distribution!L297+Customer!L297+Common!L297</f>
        <v>0</v>
      </c>
      <c r="M297" s="173">
        <f>Generation!M297+Transmission!M297+Distribution!M297+Customer!M297+Common!M297</f>
        <v>0</v>
      </c>
      <c r="N297" s="173">
        <f>Generation!N297+Transmission!N297+Distribution!N297+Customer!N297+Common!N297</f>
        <v>0</v>
      </c>
      <c r="O297" s="173">
        <f>Generation!O297+Transmission!O297+Distribution!O297+Customer!O297+Common!O297</f>
        <v>0</v>
      </c>
      <c r="P297" s="199">
        <f>ROUND(SUM(I297:O297)-H297,0)</f>
        <v>0</v>
      </c>
      <c r="Q297" s="158"/>
      <c r="R297" s="158">
        <f>FuncStudy!A348</f>
        <v>348</v>
      </c>
      <c r="S297" s="158"/>
      <c r="T297" s="158"/>
      <c r="U297" s="158"/>
      <c r="V297" s="158"/>
    </row>
    <row r="298" spans="1:22">
      <c r="A298" s="96">
        <f>ROW()</f>
        <v>298</v>
      </c>
      <c r="B298" s="19"/>
      <c r="C298" s="19"/>
      <c r="D298" s="19"/>
      <c r="E298" s="19"/>
      <c r="F298" s="326"/>
      <c r="G298" s="121"/>
      <c r="H298" s="173"/>
      <c r="I298" s="173"/>
      <c r="J298" s="173"/>
      <c r="K298" s="173"/>
      <c r="L298" s="173"/>
      <c r="M298" s="173"/>
      <c r="N298" s="173"/>
      <c r="O298" s="173"/>
      <c r="P298" s="199"/>
      <c r="R298" s="158"/>
    </row>
    <row r="299" spans="1:22">
      <c r="A299" s="96">
        <f>ROW()</f>
        <v>299</v>
      </c>
      <c r="B299" s="19"/>
      <c r="C299" s="19"/>
      <c r="D299" s="19"/>
      <c r="E299" s="19"/>
      <c r="F299" s="326"/>
      <c r="G299" s="121"/>
      <c r="H299" s="173"/>
      <c r="I299" s="173"/>
      <c r="J299" s="173"/>
      <c r="K299" s="173"/>
      <c r="L299" s="173"/>
      <c r="M299" s="173"/>
      <c r="N299" s="173"/>
      <c r="O299" s="173"/>
      <c r="P299" s="199"/>
      <c r="R299" s="158"/>
    </row>
    <row r="300" spans="1:22">
      <c r="A300" s="96">
        <f>ROW()</f>
        <v>300</v>
      </c>
      <c r="B300" s="19"/>
      <c r="C300" s="19"/>
      <c r="D300" s="19"/>
      <c r="E300" s="19"/>
      <c r="F300" s="326"/>
      <c r="H300" s="221"/>
      <c r="I300" s="221"/>
      <c r="J300" s="221"/>
      <c r="K300" s="221"/>
      <c r="L300" s="223"/>
      <c r="M300" s="221"/>
      <c r="N300" s="221"/>
      <c r="O300" s="221"/>
      <c r="P300" s="199"/>
      <c r="R300" s="158"/>
    </row>
    <row r="301" spans="1:22">
      <c r="A301" s="96">
        <f>ROW()</f>
        <v>301</v>
      </c>
      <c r="B301" s="19"/>
      <c r="C301" s="151" t="s">
        <v>870</v>
      </c>
      <c r="D301" s="19"/>
      <c r="E301" s="19"/>
      <c r="F301" s="326"/>
      <c r="G301" s="121"/>
      <c r="H301" s="221" t="s">
        <v>972</v>
      </c>
      <c r="I301" s="221"/>
      <c r="J301" s="221"/>
      <c r="K301" s="221"/>
      <c r="L301" s="221"/>
      <c r="M301" s="221"/>
      <c r="N301" s="221"/>
      <c r="O301" s="221"/>
      <c r="P301" s="199"/>
      <c r="R301" s="158"/>
    </row>
    <row r="302" spans="1:22">
      <c r="A302" s="96">
        <f>ROW()</f>
        <v>302</v>
      </c>
      <c r="B302" s="19"/>
      <c r="C302" s="19"/>
      <c r="D302" s="19"/>
      <c r="E302" s="19"/>
      <c r="F302" s="326"/>
      <c r="G302" s="121"/>
      <c r="H302" s="46"/>
      <c r="I302" s="46"/>
      <c r="J302" s="46"/>
      <c r="K302" s="46"/>
      <c r="L302" s="46"/>
      <c r="M302" s="46"/>
      <c r="N302" s="46"/>
      <c r="O302" s="46"/>
      <c r="P302" s="199"/>
      <c r="R302" s="158"/>
    </row>
    <row r="303" spans="1:22">
      <c r="A303" s="96">
        <f>ROW()</f>
        <v>303</v>
      </c>
      <c r="B303" s="19"/>
      <c r="C303" s="124" t="str">
        <f>'G+T+D+C+CO'!C$9</f>
        <v>A</v>
      </c>
      <c r="D303" s="19"/>
      <c r="E303" s="124" t="str">
        <f>'G+T+D+C+CO'!E$9</f>
        <v>B</v>
      </c>
      <c r="F303" s="326" t="str">
        <f>IF(LEN(INDEX(COSAllocOptions,ROW(A303)-ROW($A$116)+1,Inputs!$T$13))=5,LEFT(INDEX(COSAllocOptions,ROW(A303)-ROW($A$116)+1,Inputs!$T$13),4)&amp;LEFT($A$1,1),INDEX(COSAllocOptions,ROW(A303)-ROW($A$116)+1,Inputs!$T$13))</f>
        <v>C</v>
      </c>
      <c r="G303" s="121"/>
      <c r="H303" s="124" t="str">
        <f>'G+T+D+C+CO'!H$9</f>
        <v>D</v>
      </c>
      <c r="I303" s="124" t="str">
        <f>'G+T+D+C+CO'!I$9</f>
        <v>E</v>
      </c>
      <c r="J303" s="124" t="str">
        <f>'G+T+D+C+CO'!J$9</f>
        <v>F</v>
      </c>
      <c r="K303" s="124" t="str">
        <f>'G+T+D+C+CO'!K$9</f>
        <v>G</v>
      </c>
      <c r="L303" s="124" t="str">
        <f>'G+T+D+C+CO'!L$9</f>
        <v>H</v>
      </c>
      <c r="M303" s="124" t="str">
        <f>'G+T+D+C+CO'!M$9</f>
        <v>I</v>
      </c>
      <c r="N303" s="124" t="str">
        <f>'G+T+D+C+CO'!N$9</f>
        <v>J</v>
      </c>
      <c r="O303" s="124" t="str">
        <f>'G+T+D+C+CO'!O$9</f>
        <v>K</v>
      </c>
      <c r="P303" s="199"/>
      <c r="R303" s="158"/>
    </row>
    <row r="304" spans="1:22" ht="51">
      <c r="A304" s="96">
        <f>ROW()</f>
        <v>304</v>
      </c>
      <c r="B304" s="19"/>
      <c r="C304" s="402" t="s">
        <v>1506</v>
      </c>
      <c r="D304" s="151"/>
      <c r="E304" s="435" t="s">
        <v>873</v>
      </c>
      <c r="F304" s="326" t="str">
        <f>IF(LEN(INDEX(COSAllocOptions,ROW(A304)-ROW($A$116)+1,Inputs!$T$13))=5,LEFT(INDEX(COSAllocOptions,ROW(A304)-ROW($A$116)+1,Inputs!$T$13),4)&amp;LEFT($A$1,1),INDEX(COSAllocOptions,ROW(A304)-ROW($A$116)+1,Inputs!$T$13))</f>
        <v>COS
Factor</v>
      </c>
      <c r="G304" s="201"/>
      <c r="H304" s="399" t="str">
        <f>'G+T+D+C+CO'!H$10</f>
        <v>Washington
Jurisdiction
Normalized</v>
      </c>
      <c r="I304" s="399" t="str">
        <f>'G+T+D+C+CO'!I$10</f>
        <v>Residential
Schedule 16</v>
      </c>
      <c r="J304" s="399" t="str">
        <f>'G+T+D+C+CO'!J$10</f>
        <v>Small General
Service
Schedule 24</v>
      </c>
      <c r="K304" s="399" t="str">
        <f>'G+T+D+C+CO'!K$10</f>
        <v>Large General
Service &lt; 1,000 kW
Schedule 36</v>
      </c>
      <c r="L304" s="399" t="str">
        <f>'G+T+D+C+CO'!L$10</f>
        <v>Large General
Service &gt; 1,000 kW
Schedule 48</v>
      </c>
      <c r="M304" s="399" t="str">
        <f>'G+T+D+C+CO'!M$10</f>
        <v>Large General
Dedicated Facilities
Schedule 48</v>
      </c>
      <c r="N304" s="399" t="str">
        <f>'G+T+D+C+CO'!N$10</f>
        <v>Agricultural
Pumping
Schedule 40</v>
      </c>
      <c r="O304" s="399" t="str">
        <f>'G+T+D+C+CO'!O$10</f>
        <v>Street &amp; Area
Lighting
Sch. 15, 51-54, 57</v>
      </c>
      <c r="P304" s="199"/>
      <c r="R304" s="158"/>
    </row>
    <row r="305" spans="1:22">
      <c r="A305" s="96">
        <f>ROW()</f>
        <v>305</v>
      </c>
      <c r="B305" s="19"/>
      <c r="C305" s="19" t="s">
        <v>973</v>
      </c>
      <c r="D305" s="19" t="s">
        <v>121</v>
      </c>
      <c r="E305" s="19"/>
      <c r="G305" s="121"/>
      <c r="P305" s="2"/>
      <c r="S305" s="158"/>
      <c r="T305" s="158"/>
      <c r="U305" s="158"/>
      <c r="V305" s="158"/>
    </row>
    <row r="306" spans="1:22">
      <c r="A306" s="96">
        <f>ROW()</f>
        <v>306</v>
      </c>
      <c r="B306" s="19"/>
      <c r="C306" s="19"/>
      <c r="D306" s="19"/>
      <c r="E306" s="17" t="s">
        <v>11</v>
      </c>
      <c r="F306" s="326" t="str">
        <f>IF(LEN(INDEX(COSAllocOptions,ROW(A305)-ROW($A$116)+1,Inputs!$T$13))=5,LEFT(INDEX(COSAllocOptions,ROW(A305)-ROW($A$116)+1,Inputs!$T$13),4)&amp;LEFT($A$1,1),INDEX(COSAllocOptions,ROW(A305)-ROW($A$116)+1,Inputs!$T$13))</f>
        <v>F10</v>
      </c>
      <c r="G306" s="121"/>
      <c r="H306" s="173">
        <f>Generation!H306+Transmission!H306+Distribution!H306+Customer!H306+Common!H306</f>
        <v>16651.631132495226</v>
      </c>
      <c r="I306" s="173">
        <f>Generation!I306+Transmission!I306+Distribution!I306+Customer!I306+Common!I306</f>
        <v>6964.5401512982307</v>
      </c>
      <c r="J306" s="173">
        <f>Generation!J306+Transmission!J306+Distribution!J306+Customer!J306+Common!J306</f>
        <v>2225.2675398636979</v>
      </c>
      <c r="K306" s="173">
        <f>Generation!K306+Transmission!K306+Distribution!K306+Customer!K306+Common!K306</f>
        <v>3776.3186608166666</v>
      </c>
      <c r="L306" s="173">
        <f>Generation!L306+Transmission!L306+Distribution!L306+Customer!L306+Common!L306</f>
        <v>1539.4345388179488</v>
      </c>
      <c r="M306" s="173">
        <f>Generation!M306+Transmission!M306+Distribution!M306+Customer!M306+Common!M306</f>
        <v>1455.8857905163295</v>
      </c>
      <c r="N306" s="173">
        <f>Generation!N306+Transmission!N306+Distribution!N306+Customer!N306+Common!N306</f>
        <v>663.3876184194869</v>
      </c>
      <c r="O306" s="173">
        <f>Generation!O306+Transmission!O306+Distribution!O306+Customer!O306+Common!O306</f>
        <v>26.796832762866696</v>
      </c>
      <c r="P306" s="199">
        <f>ROUND(SUM(I306:O306)-H306,0)</f>
        <v>0</v>
      </c>
      <c r="Q306" s="158"/>
      <c r="R306" s="158">
        <f>FuncStudy!A353</f>
        <v>353</v>
      </c>
      <c r="S306" s="158"/>
      <c r="T306" s="158"/>
      <c r="U306" s="158"/>
      <c r="V306" s="158"/>
    </row>
    <row r="307" spans="1:22">
      <c r="A307" s="96">
        <f>ROW()</f>
        <v>307</v>
      </c>
      <c r="B307" s="19"/>
      <c r="C307" s="19"/>
      <c r="D307" s="19"/>
      <c r="E307" s="17" t="s">
        <v>2489</v>
      </c>
      <c r="F307" s="326" t="str">
        <f>IF(LEN(INDEX(COSAllocOptions,ROW(A306)-ROW($A$116)+1,Inputs!$T$13))=5,LEFT(INDEX(COSAllocOptions,ROW(A306)-ROW($A$116)+1,Inputs!$T$13),4)&amp;LEFT($A$1,1),INDEX(COSAllocOptions,ROW(A306)-ROW($A$116)+1,Inputs!$T$13))</f>
        <v>F10</v>
      </c>
      <c r="G307" s="121"/>
      <c r="H307" s="173">
        <f>Generation!H307+Transmission!H307+Distribution!H307+Customer!H307+Common!H307</f>
        <v>1853920.2172488305</v>
      </c>
      <c r="I307" s="173">
        <f>Generation!I307+Transmission!I307+Distribution!I307+Customer!I307+Common!I307</f>
        <v>775401.62207509915</v>
      </c>
      <c r="J307" s="173">
        <f>Generation!J307+Transmission!J307+Distribution!J307+Customer!J307+Common!J307</f>
        <v>247751.613527526</v>
      </c>
      <c r="K307" s="173">
        <f>Generation!K307+Transmission!K307+Distribution!K307+Customer!K307+Common!K307</f>
        <v>420438.90213252383</v>
      </c>
      <c r="L307" s="173">
        <f>Generation!L307+Transmission!L307+Distribution!L307+Customer!L307+Common!L307</f>
        <v>171393.94885322914</v>
      </c>
      <c r="M307" s="173">
        <f>Generation!M307+Transmission!M307+Distribution!M307+Customer!M307+Common!M307</f>
        <v>162091.99444589563</v>
      </c>
      <c r="N307" s="173">
        <f>Generation!N307+Transmission!N307+Distribution!N307+Customer!N307+Common!N307</f>
        <v>73858.693354093382</v>
      </c>
      <c r="O307" s="173">
        <f>Generation!O307+Transmission!O307+Distribution!O307+Customer!O307+Common!O307</f>
        <v>2983.4428604634863</v>
      </c>
      <c r="P307" s="199">
        <f>ROUND(SUM(I307:O307)-H307,0)</f>
        <v>0</v>
      </c>
      <c r="Q307" s="158"/>
      <c r="R307" s="158">
        <f>FuncStudy!A354</f>
        <v>354</v>
      </c>
      <c r="S307" s="158"/>
      <c r="T307" s="158"/>
      <c r="U307" s="158"/>
      <c r="V307" s="158"/>
    </row>
    <row r="308" spans="1:22">
      <c r="A308" s="96">
        <f>ROW()</f>
        <v>308</v>
      </c>
      <c r="B308" s="19"/>
      <c r="C308" s="19"/>
      <c r="D308" s="19"/>
      <c r="E308" s="19"/>
      <c r="F308" s="326"/>
      <c r="G308" s="121"/>
      <c r="H308" s="173"/>
      <c r="I308" s="173"/>
      <c r="J308" s="173"/>
      <c r="K308" s="173"/>
      <c r="L308" s="173"/>
      <c r="M308" s="173"/>
      <c r="N308" s="173"/>
      <c r="O308" s="173"/>
      <c r="P308" s="199"/>
      <c r="R308" s="158"/>
    </row>
    <row r="309" spans="1:22">
      <c r="A309" s="96">
        <f>ROW()</f>
        <v>309</v>
      </c>
      <c r="B309" s="19"/>
      <c r="C309" s="19" t="s">
        <v>974</v>
      </c>
      <c r="D309" s="19" t="s">
        <v>129</v>
      </c>
      <c r="E309" s="19"/>
      <c r="F309" s="326" t="str">
        <f>IF(LEN(INDEX(COSAllocOptions,ROW(A309)-ROW($A$116)+1,Inputs!$T$13))=5,LEFT(INDEX(COSAllocOptions,ROW(A309)-ROW($A$116)+1,Inputs!$T$13),4)&amp;LEFT($A$1,1),INDEX(COSAllocOptions,ROW(A309)-ROW($A$116)+1,Inputs!$T$13))</f>
        <v>F10</v>
      </c>
      <c r="G309" s="121"/>
      <c r="H309" s="173">
        <f>Generation!H309+Transmission!H309+Distribution!H309+Customer!H309+Common!H309</f>
        <v>8468.316690147356</v>
      </c>
      <c r="I309" s="173">
        <f>Generation!I309+Transmission!I309+Distribution!I309+Customer!I309+Common!I309</f>
        <v>3541.8711316122235</v>
      </c>
      <c r="J309" s="173">
        <f>Generation!J309+Transmission!J309+Distribution!J309+Customer!J309+Common!J309</f>
        <v>1131.6771370881977</v>
      </c>
      <c r="K309" s="173">
        <f>Generation!K309+Transmission!K309+Distribution!K309+Customer!K309+Common!K309</f>
        <v>1920.4762637518663</v>
      </c>
      <c r="L309" s="173">
        <f>Generation!L309+Transmission!L309+Distribution!L309+Customer!L309+Common!L309</f>
        <v>782.89142335258066</v>
      </c>
      <c r="M309" s="173">
        <f>Generation!M309+Transmission!M309+Distribution!M309+Customer!M309+Common!M309</f>
        <v>740.40205675216271</v>
      </c>
      <c r="N309" s="173">
        <f>Generation!N309+Transmission!N309+Distribution!N309+Customer!N309+Common!N309</f>
        <v>337.37093960338228</v>
      </c>
      <c r="O309" s="173">
        <f>Generation!O309+Transmission!O309+Distribution!O309+Customer!O309+Common!O309</f>
        <v>13.627737986943218</v>
      </c>
      <c r="P309" s="199">
        <f>ROUND(SUM(I309:O309)-H309,0)</f>
        <v>0</v>
      </c>
      <c r="Q309" s="158"/>
      <c r="R309" s="158">
        <f>FuncStudy!A358</f>
        <v>358</v>
      </c>
      <c r="S309" s="158"/>
      <c r="T309" s="158"/>
      <c r="U309" s="158"/>
      <c r="V309" s="158"/>
    </row>
    <row r="310" spans="1:22">
      <c r="A310" s="96">
        <f>ROW()</f>
        <v>310</v>
      </c>
      <c r="B310" s="19"/>
      <c r="C310" s="19"/>
      <c r="D310" s="19"/>
      <c r="E310" s="19"/>
      <c r="F310" s="326"/>
      <c r="G310" s="121"/>
      <c r="H310" s="173"/>
      <c r="I310" s="173"/>
      <c r="J310" s="173"/>
      <c r="K310" s="173"/>
      <c r="L310" s="173"/>
      <c r="M310" s="173"/>
      <c r="N310" s="173"/>
      <c r="O310" s="173"/>
      <c r="P310" s="199"/>
      <c r="R310" s="158"/>
    </row>
    <row r="311" spans="1:22">
      <c r="A311" s="96">
        <f>ROW()</f>
        <v>311</v>
      </c>
      <c r="B311" s="19"/>
      <c r="C311" s="19" t="s">
        <v>975</v>
      </c>
      <c r="D311" s="19" t="s">
        <v>130</v>
      </c>
      <c r="E311" s="19"/>
      <c r="F311" s="326" t="str">
        <f>IF(LEN(INDEX(COSAllocOptions,ROW(A311)-ROW($A$116)+1,Inputs!$T$13))=5,LEFT(INDEX(COSAllocOptions,ROW(A311)-ROW($A$116)+1,Inputs!$T$13),4)&amp;LEFT($A$1,1),INDEX(COSAllocOptions,ROW(A311)-ROW($A$116)+1,Inputs!$T$13))</f>
        <v>F10</v>
      </c>
      <c r="G311" s="121"/>
      <c r="H311" s="173">
        <f>Generation!H311+Transmission!H311+Distribution!H311+Customer!H311+Common!H311</f>
        <v>865099.97768495337</v>
      </c>
      <c r="I311" s="173">
        <f>Generation!I311+Transmission!I311+Distribution!I311+Customer!I311+Common!I311</f>
        <v>361827.82824899262</v>
      </c>
      <c r="J311" s="173">
        <f>Generation!J311+Transmission!J311+Distribution!J311+Customer!J311+Common!J311</f>
        <v>115609.02855470986</v>
      </c>
      <c r="K311" s="173">
        <f>Generation!K311+Transmission!K311+Distribution!K311+Customer!K311+Common!K311</f>
        <v>196190.58116345815</v>
      </c>
      <c r="L311" s="173">
        <f>Generation!L311+Transmission!L311+Distribution!L311+Customer!L311+Common!L311</f>
        <v>79978.037862005571</v>
      </c>
      <c r="M311" s="173">
        <f>Generation!M311+Transmission!M311+Distribution!M311+Customer!M311+Common!M311</f>
        <v>75637.440852846034</v>
      </c>
      <c r="N311" s="173">
        <f>Generation!N311+Transmission!N311+Distribution!N311+Customer!N311+Common!N311</f>
        <v>34464.888714188979</v>
      </c>
      <c r="O311" s="173">
        <f>Generation!O311+Transmission!O311+Distribution!O311+Customer!O311+Common!O311</f>
        <v>1392.1722887522083</v>
      </c>
      <c r="P311" s="199">
        <f>ROUND(SUM(I311:O311)-H311,0)</f>
        <v>0</v>
      </c>
      <c r="Q311" s="158"/>
      <c r="R311" s="158">
        <f>FuncStudy!A362</f>
        <v>362</v>
      </c>
      <c r="S311" s="158"/>
      <c r="T311" s="158"/>
      <c r="U311" s="158"/>
      <c r="V311" s="158"/>
    </row>
    <row r="312" spans="1:22">
      <c r="A312" s="96">
        <f>ROW()</f>
        <v>312</v>
      </c>
      <c r="B312" s="19"/>
      <c r="C312" s="19"/>
      <c r="D312" s="19"/>
      <c r="E312" s="19"/>
      <c r="F312" s="326"/>
      <c r="G312" s="121"/>
      <c r="H312" s="173"/>
      <c r="I312" s="173"/>
      <c r="J312" s="173"/>
      <c r="K312" s="173"/>
      <c r="L312" s="173"/>
      <c r="M312" s="173"/>
      <c r="N312" s="173"/>
      <c r="O312" s="173"/>
      <c r="P312" s="199"/>
      <c r="R312" s="158"/>
    </row>
    <row r="313" spans="1:22">
      <c r="A313" s="96">
        <f>ROW()</f>
        <v>313</v>
      </c>
      <c r="B313" s="19"/>
      <c r="C313" s="19" t="s">
        <v>976</v>
      </c>
      <c r="D313" s="19" t="s">
        <v>112</v>
      </c>
      <c r="E313" s="19"/>
      <c r="F313" s="326" t="str">
        <f>IF(LEN(INDEX(COSAllocOptions,ROW(A313)-ROW($A$116)+1,Inputs!$T$13))=5,LEFT(INDEX(COSAllocOptions,ROW(A313)-ROW($A$116)+1,Inputs!$T$13),4)&amp;LEFT($A$1,1),INDEX(COSAllocOptions,ROW(A313)-ROW($A$116)+1,Inputs!$T$13))</f>
        <v>F10</v>
      </c>
      <c r="G313" s="121"/>
      <c r="H313" s="173">
        <f>Generation!H313+Transmission!H313+Distribution!H313+Customer!H313+Common!H313</f>
        <v>0</v>
      </c>
      <c r="I313" s="173">
        <f>Generation!I313+Transmission!I313+Distribution!I313+Customer!I313+Common!I313</f>
        <v>0</v>
      </c>
      <c r="J313" s="173">
        <f>Generation!J313+Transmission!J313+Distribution!J313+Customer!J313+Common!J313</f>
        <v>0</v>
      </c>
      <c r="K313" s="173">
        <f>Generation!K313+Transmission!K313+Distribution!K313+Customer!K313+Common!K313</f>
        <v>0</v>
      </c>
      <c r="L313" s="173">
        <f>Generation!L313+Transmission!L313+Distribution!L313+Customer!L313+Common!L313</f>
        <v>0</v>
      </c>
      <c r="M313" s="173">
        <f>Generation!M313+Transmission!M313+Distribution!M313+Customer!M313+Common!M313</f>
        <v>0</v>
      </c>
      <c r="N313" s="173">
        <f>Generation!N313+Transmission!N313+Distribution!N313+Customer!N313+Common!N313</f>
        <v>0</v>
      </c>
      <c r="O313" s="173">
        <f>Generation!O313+Transmission!O313+Distribution!O313+Customer!O313+Common!O313</f>
        <v>0</v>
      </c>
      <c r="P313" s="199">
        <f>ROUND(SUM(I313:O313)-H313,0)</f>
        <v>0</v>
      </c>
      <c r="Q313" s="158"/>
      <c r="R313" s="158">
        <f>FuncStudy!A366</f>
        <v>366</v>
      </c>
      <c r="S313" s="158"/>
      <c r="T313" s="158"/>
      <c r="U313" s="158"/>
      <c r="V313" s="158"/>
    </row>
    <row r="314" spans="1:22">
      <c r="A314" s="96">
        <f>ROW()</f>
        <v>314</v>
      </c>
      <c r="B314" s="19"/>
      <c r="C314" s="19"/>
      <c r="D314" s="19"/>
      <c r="E314" s="19"/>
      <c r="F314" s="326"/>
      <c r="G314" s="121"/>
      <c r="H314" s="173"/>
      <c r="I314" s="173"/>
      <c r="J314" s="173"/>
      <c r="K314" s="173"/>
      <c r="L314" s="173"/>
      <c r="M314" s="173"/>
      <c r="N314" s="173"/>
      <c r="O314" s="173"/>
      <c r="P314" s="199"/>
      <c r="R314" s="158"/>
    </row>
    <row r="315" spans="1:22">
      <c r="A315" s="96">
        <f>ROW()</f>
        <v>315</v>
      </c>
      <c r="B315" s="19"/>
      <c r="C315" s="19" t="s">
        <v>977</v>
      </c>
      <c r="D315" s="19" t="s">
        <v>131</v>
      </c>
      <c r="E315" s="19"/>
      <c r="F315" s="326" t="str">
        <f>IF(LEN(INDEX(COSAllocOptions,ROW(A315)-ROW($A$116)+1,Inputs!$T$13))=5,LEFT(INDEX(COSAllocOptions,ROW(A315)-ROW($A$116)+1,Inputs!$T$13),4)&amp;LEFT($A$1,1),INDEX(COSAllocOptions,ROW(A315)-ROW($A$116)+1,Inputs!$T$13))</f>
        <v>F10</v>
      </c>
      <c r="G315" s="121"/>
      <c r="H315" s="173">
        <f>Generation!H315+Transmission!H315+Distribution!H315+Customer!H315+Common!H315</f>
        <v>2595248.096006982</v>
      </c>
      <c r="I315" s="173">
        <f>Generation!I315+Transmission!I315+Distribution!I315+Customer!I315+Common!I315</f>
        <v>1085461.803915929</v>
      </c>
      <c r="J315" s="173">
        <f>Generation!J315+Transmission!J315+Distribution!J315+Customer!J315+Common!J315</f>
        <v>346820.15833676519</v>
      </c>
      <c r="K315" s="173">
        <f>Generation!K315+Transmission!K315+Distribution!K315+Customer!K315+Common!K315</f>
        <v>588559.98769241897</v>
      </c>
      <c r="L315" s="173">
        <f>Generation!L315+Transmission!L315+Distribution!L315+Customer!L315+Common!L315</f>
        <v>239929.3212782086</v>
      </c>
      <c r="M315" s="173">
        <f>Generation!M315+Transmission!M315+Distribution!M315+Customer!M315+Common!M315</f>
        <v>226907.79034059338</v>
      </c>
      <c r="N315" s="173">
        <f>Generation!N315+Transmission!N315+Distribution!N315+Customer!N315+Common!N315</f>
        <v>103392.60099618793</v>
      </c>
      <c r="O315" s="173">
        <f>Generation!O315+Transmission!O315+Distribution!O315+Customer!O315+Common!O315</f>
        <v>4176.4334468791567</v>
      </c>
      <c r="P315" s="199">
        <f>ROUND(SUM(I315:O315)-H315,0)</f>
        <v>0</v>
      </c>
      <c r="Q315" s="158"/>
      <c r="R315" s="158">
        <f>FuncStudy!A372</f>
        <v>372</v>
      </c>
      <c r="S315" s="158"/>
      <c r="T315" s="158"/>
      <c r="U315" s="158"/>
      <c r="V315" s="158"/>
    </row>
    <row r="316" spans="1:22">
      <c r="A316" s="96">
        <f>ROW()</f>
        <v>316</v>
      </c>
      <c r="B316" s="19"/>
      <c r="C316" s="19"/>
      <c r="D316" s="19"/>
      <c r="E316" s="19"/>
      <c r="F316" s="326"/>
      <c r="G316" s="121"/>
      <c r="H316" s="173"/>
      <c r="I316" s="173"/>
      <c r="J316" s="173"/>
      <c r="K316" s="173"/>
      <c r="L316" s="173"/>
      <c r="M316" s="173"/>
      <c r="N316" s="173"/>
      <c r="O316" s="173"/>
      <c r="P316" s="199"/>
      <c r="R316" s="158"/>
    </row>
    <row r="317" spans="1:22">
      <c r="A317" s="96">
        <f>ROW()</f>
        <v>317</v>
      </c>
      <c r="B317" s="19"/>
      <c r="C317" s="19" t="s">
        <v>978</v>
      </c>
      <c r="D317" s="19" t="s">
        <v>132</v>
      </c>
      <c r="E317" s="19"/>
      <c r="F317" s="326" t="str">
        <f>IF(LEN(INDEX(COSAllocOptions,ROW(A317)-ROW($A$116)+1,Inputs!$T$13))=5,LEFT(INDEX(COSAllocOptions,ROW(A317)-ROW($A$116)+1,Inputs!$T$13),4)&amp;LEFT($A$1,1),INDEX(COSAllocOptions,ROW(A317)-ROW($A$116)+1,Inputs!$T$13))</f>
        <v>F10</v>
      </c>
      <c r="G317" s="121"/>
      <c r="H317" s="173">
        <f>Generation!H317+Transmission!H317+Distribution!H317+Customer!H317+Common!H317</f>
        <v>267883.95734718099</v>
      </c>
      <c r="I317" s="173">
        <f>Generation!I317+Transmission!I317+Distribution!I317+Customer!I317+Common!I317</f>
        <v>112042.3916424777</v>
      </c>
      <c r="J317" s="173">
        <f>Generation!J317+Transmission!J317+Distribution!J317+Customer!J317+Common!J317</f>
        <v>35799.104003187604</v>
      </c>
      <c r="K317" s="173">
        <f>Generation!K317+Transmission!K317+Distribution!K317+Customer!K317+Common!K317</f>
        <v>60751.71729509638</v>
      </c>
      <c r="L317" s="173">
        <f>Generation!L317+Transmission!L317+Distribution!L317+Customer!L317+Common!L317</f>
        <v>24765.730939758603</v>
      </c>
      <c r="M317" s="173">
        <f>Generation!M317+Transmission!M317+Distribution!M317+Customer!M317+Common!M317</f>
        <v>23421.63622925516</v>
      </c>
      <c r="N317" s="173">
        <f>Generation!N317+Transmission!N317+Distribution!N317+Customer!N317+Common!N317</f>
        <v>10672.281836134096</v>
      </c>
      <c r="O317" s="173">
        <f>Generation!O317+Transmission!O317+Distribution!O317+Customer!O317+Common!O317</f>
        <v>431.09540127145749</v>
      </c>
      <c r="P317" s="199">
        <f>ROUND(SUM(I317:O317)-H317,0)</f>
        <v>0</v>
      </c>
      <c r="Q317" s="158"/>
      <c r="R317" s="158">
        <f>FuncStudy!A375</f>
        <v>375</v>
      </c>
      <c r="S317" s="158"/>
      <c r="T317" s="158"/>
      <c r="U317" s="158"/>
      <c r="V317" s="158"/>
    </row>
    <row r="318" spans="1:22">
      <c r="A318" s="96">
        <f>ROW()</f>
        <v>318</v>
      </c>
      <c r="B318" s="19"/>
      <c r="C318" s="19"/>
      <c r="D318" s="19"/>
      <c r="E318" s="19"/>
      <c r="F318" s="326"/>
      <c r="G318" s="121"/>
      <c r="H318" s="173"/>
      <c r="I318" s="173"/>
      <c r="J318" s="173"/>
      <c r="K318" s="173"/>
      <c r="L318" s="173"/>
      <c r="M318" s="173"/>
      <c r="N318" s="173"/>
      <c r="O318" s="173"/>
      <c r="P318" s="199"/>
      <c r="R318" s="158"/>
    </row>
    <row r="319" spans="1:22">
      <c r="A319" s="96">
        <f>ROW()</f>
        <v>319</v>
      </c>
      <c r="B319" s="19"/>
      <c r="C319" s="19" t="s">
        <v>979</v>
      </c>
      <c r="D319" s="19" t="s">
        <v>115</v>
      </c>
      <c r="E319" s="19"/>
      <c r="F319" s="326" t="str">
        <f>IF(LEN(INDEX(COSAllocOptions,ROW(A319)-ROW($A$116)+1,Inputs!$T$13))=5,LEFT(INDEX(COSAllocOptions,ROW(A319)-ROW($A$116)+1,Inputs!$T$13),4)&amp;LEFT($A$1,1),INDEX(COSAllocOptions,ROW(A319)-ROW($A$116)+1,Inputs!$T$13))</f>
        <v>F10</v>
      </c>
      <c r="G319" s="121"/>
      <c r="H319" s="173">
        <f>Generation!H319+Transmission!H319+Distribution!H319+Customer!H319+Common!H319</f>
        <v>101.38691332490728</v>
      </c>
      <c r="I319" s="173">
        <f>Generation!I319+Transmission!I319+Distribution!I319+Customer!I319+Common!I319</f>
        <v>42.40504867355299</v>
      </c>
      <c r="J319" s="173">
        <f>Generation!J319+Transmission!J319+Distribution!J319+Customer!J319+Common!J319</f>
        <v>13.549003421569463</v>
      </c>
      <c r="K319" s="173">
        <f>Generation!K319+Transmission!K319+Distribution!K319+Customer!K319+Common!K319</f>
        <v>22.992900197283966</v>
      </c>
      <c r="L319" s="173">
        <f>Generation!L319+Transmission!L319+Distribution!L319+Customer!L319+Common!L319</f>
        <v>9.3731668035764262</v>
      </c>
      <c r="M319" s="173">
        <f>Generation!M319+Transmission!M319+Distribution!M319+Customer!M319+Common!M319</f>
        <v>8.8644629033362676</v>
      </c>
      <c r="N319" s="173">
        <f>Generation!N319+Transmission!N319+Distribution!N319+Customer!N319+Common!N319</f>
        <v>4.0391732458124983</v>
      </c>
      <c r="O319" s="173">
        <f>Generation!O319+Transmission!O319+Distribution!O319+Customer!O319+Common!O319</f>
        <v>0.16315807977567692</v>
      </c>
      <c r="P319" s="199">
        <f>ROUND(SUM(I319:O319)-H319,0)</f>
        <v>0</v>
      </c>
      <c r="Q319" s="158"/>
      <c r="R319" s="158">
        <f>FuncStudy!A379</f>
        <v>379</v>
      </c>
      <c r="S319" s="158"/>
      <c r="T319" s="158"/>
      <c r="U319" s="158"/>
      <c r="V319" s="158"/>
    </row>
    <row r="320" spans="1:22">
      <c r="A320" s="96">
        <f>ROW()</f>
        <v>320</v>
      </c>
      <c r="B320" s="19"/>
      <c r="C320" s="19"/>
      <c r="D320" s="19"/>
      <c r="E320" s="19"/>
      <c r="F320" s="326"/>
      <c r="G320" s="121"/>
      <c r="H320" s="173"/>
      <c r="I320" s="173"/>
      <c r="J320" s="173"/>
      <c r="K320" s="173"/>
      <c r="L320" s="173"/>
      <c r="M320" s="173"/>
      <c r="N320" s="173"/>
      <c r="O320" s="173"/>
      <c r="P320" s="199"/>
      <c r="R320" s="158"/>
    </row>
    <row r="321" spans="1:22">
      <c r="A321" s="96">
        <f>ROW()</f>
        <v>321</v>
      </c>
      <c r="B321" s="19"/>
      <c r="C321" s="19" t="s">
        <v>980</v>
      </c>
      <c r="D321" s="19" t="s">
        <v>116</v>
      </c>
      <c r="E321" s="19"/>
      <c r="F321" s="326" t="str">
        <f>IF(LEN(INDEX(COSAllocOptions,ROW(A321)-ROW($A$116)+1,Inputs!$T$13))=5,LEFT(INDEX(COSAllocOptions,ROW(A321)-ROW($A$116)+1,Inputs!$T$13),4)&amp;LEFT($A$1,1),INDEX(COSAllocOptions,ROW(A321)-ROW($A$116)+1,Inputs!$T$13))</f>
        <v>F10</v>
      </c>
      <c r="G321" s="121"/>
      <c r="H321" s="173">
        <f>Generation!H321+Transmission!H321+Distribution!H321+Customer!H321+Common!H321</f>
        <v>105174.33207684927</v>
      </c>
      <c r="I321" s="173">
        <f>Generation!I321+Transmission!I321+Distribution!I321+Customer!I321+Common!I321</f>
        <v>43989.135527134837</v>
      </c>
      <c r="J321" s="173">
        <f>Generation!J321+Transmission!J321+Distribution!J321+Customer!J321+Common!J321</f>
        <v>14055.141225218051</v>
      </c>
      <c r="K321" s="173">
        <f>Generation!K321+Transmission!K321+Distribution!K321+Customer!K321+Common!K321</f>
        <v>23851.825067495301</v>
      </c>
      <c r="L321" s="173">
        <f>Generation!L321+Transmission!L321+Distribution!L321+Customer!L321+Common!L321</f>
        <v>9723.3116748694392</v>
      </c>
      <c r="M321" s="173">
        <f>Generation!M321+Transmission!M321+Distribution!M321+Customer!M321+Common!M321</f>
        <v>9195.6045854821641</v>
      </c>
      <c r="N321" s="173">
        <f>Generation!N321+Transmission!N321+Distribution!N321+Customer!N321+Common!N321</f>
        <v>4190.0609688118966</v>
      </c>
      <c r="O321" s="173">
        <f>Generation!O321+Transmission!O321+Distribution!O321+Customer!O321+Common!O321</f>
        <v>169.2530278375925</v>
      </c>
      <c r="P321" s="199">
        <f>ROUND(SUM(I321:O321)-H321,0)</f>
        <v>0</v>
      </c>
      <c r="Q321" s="158"/>
      <c r="R321" s="158">
        <f>FuncStudy!A383</f>
        <v>383</v>
      </c>
      <c r="S321" s="158"/>
      <c r="T321" s="158"/>
      <c r="U321" s="158"/>
      <c r="V321" s="158"/>
    </row>
    <row r="322" spans="1:22">
      <c r="A322" s="96">
        <f>ROW()</f>
        <v>322</v>
      </c>
      <c r="B322" s="19"/>
      <c r="C322" s="19"/>
      <c r="D322" s="19"/>
      <c r="E322" s="19"/>
      <c r="F322" s="326"/>
      <c r="G322" s="121"/>
      <c r="H322" s="173"/>
      <c r="I322" s="173"/>
      <c r="J322" s="173"/>
      <c r="K322" s="173"/>
      <c r="L322" s="173"/>
      <c r="M322" s="173"/>
      <c r="N322" s="173"/>
      <c r="O322" s="173"/>
      <c r="P322" s="199"/>
      <c r="R322" s="158"/>
    </row>
    <row r="323" spans="1:22">
      <c r="A323" s="96">
        <f>ROW()</f>
        <v>323</v>
      </c>
      <c r="B323" s="19"/>
      <c r="C323" s="19" t="s">
        <v>981</v>
      </c>
      <c r="D323" s="19" t="s">
        <v>982</v>
      </c>
      <c r="E323" s="19"/>
      <c r="F323" s="326" t="str">
        <f>IF(LEN(INDEX(COSAllocOptions,ROW(A323)-ROW($A$116)+1,Inputs!$T$13))=5,LEFT(INDEX(COSAllocOptions,ROW(A323)-ROW($A$116)+1,Inputs!$T$13),4)&amp;LEFT($A$1,1),INDEX(COSAllocOptions,ROW(A323)-ROW($A$116)+1,Inputs!$T$13))</f>
        <v>F10</v>
      </c>
      <c r="G323" s="121"/>
      <c r="H323" s="173">
        <f>Generation!H323+Transmission!H323+Distribution!H323+Customer!H323+Common!H323</f>
        <v>202478.20616273291</v>
      </c>
      <c r="I323" s="173">
        <f>Generation!I323+Transmission!I323+Distribution!I323+Customer!I323+Common!I323</f>
        <v>84686.454159514062</v>
      </c>
      <c r="J323" s="173">
        <f>Generation!J323+Transmission!J323+Distribution!J323+Customer!J323+Common!J323</f>
        <v>27058.501123321617</v>
      </c>
      <c r="K323" s="173">
        <f>Generation!K323+Transmission!K323+Distribution!K323+Customer!K323+Common!K323</f>
        <v>45918.758484198705</v>
      </c>
      <c r="L323" s="173">
        <f>Generation!L323+Transmission!L323+Distribution!L323+Customer!L323+Common!L323</f>
        <v>18719.003648629594</v>
      </c>
      <c r="M323" s="173">
        <f>Generation!M323+Transmission!M323+Distribution!M323+Customer!M323+Common!M323</f>
        <v>17703.079109547005</v>
      </c>
      <c r="N323" s="173">
        <f>Generation!N323+Transmission!N323+Distribution!N323+Customer!N323+Common!N323</f>
        <v>8066.569208707745</v>
      </c>
      <c r="O323" s="173">
        <f>Generation!O323+Transmission!O323+Distribution!O323+Customer!O323+Common!O323</f>
        <v>325.84042881419225</v>
      </c>
      <c r="P323" s="199">
        <f>ROUND(SUM(I323:O323)-H323,0)</f>
        <v>0</v>
      </c>
      <c r="Q323" s="158"/>
      <c r="R323" s="158">
        <f>FuncStudy!A387</f>
        <v>387</v>
      </c>
      <c r="S323" s="158"/>
      <c r="T323" s="158"/>
      <c r="U323" s="158"/>
      <c r="V323" s="158"/>
    </row>
    <row r="324" spans="1:22">
      <c r="A324" s="96">
        <f>ROW()</f>
        <v>324</v>
      </c>
      <c r="B324" s="19"/>
      <c r="C324" s="19"/>
      <c r="D324" s="19"/>
      <c r="E324" s="19"/>
      <c r="F324" s="326"/>
      <c r="G324" s="121"/>
      <c r="H324" s="173"/>
      <c r="I324" s="173"/>
      <c r="J324" s="173"/>
      <c r="K324" s="173"/>
      <c r="L324" s="173"/>
      <c r="M324" s="173"/>
      <c r="N324" s="173"/>
      <c r="O324" s="173"/>
      <c r="P324" s="199"/>
      <c r="R324" s="158"/>
    </row>
    <row r="325" spans="1:22">
      <c r="A325" s="96">
        <f>ROW()</f>
        <v>325</v>
      </c>
      <c r="B325" s="19"/>
      <c r="C325" s="19" t="s">
        <v>983</v>
      </c>
      <c r="D325" s="19" t="s">
        <v>118</v>
      </c>
      <c r="E325" s="19"/>
      <c r="F325" s="326" t="str">
        <f>IF(LEN(INDEX(COSAllocOptions,ROW(A325)-ROW($A$116)+1,Inputs!$T$13))=5,LEFT(INDEX(COSAllocOptions,ROW(A325)-ROW($A$116)+1,Inputs!$T$13),4)&amp;LEFT($A$1,1),INDEX(COSAllocOptions,ROW(A325)-ROW($A$116)+1,Inputs!$T$13))</f>
        <v>F10</v>
      </c>
      <c r="G325" s="121"/>
      <c r="H325" s="173">
        <f>Generation!H325+Transmission!H325+Distribution!H325+Customer!H325+Common!H325</f>
        <v>365811.46624671348</v>
      </c>
      <c r="I325" s="173">
        <f>Generation!I325+Transmission!I325+Distribution!I325+Customer!I325+Common!I325</f>
        <v>153000.54536451545</v>
      </c>
      <c r="J325" s="173">
        <f>Generation!J325+Transmission!J325+Distribution!J325+Customer!J325+Common!J325</f>
        <v>48885.804343827978</v>
      </c>
      <c r="K325" s="173">
        <f>Generation!K325+Transmission!K325+Distribution!K325+Customer!K325+Common!K325</f>
        <v>82960.080927589355</v>
      </c>
      <c r="L325" s="173">
        <f>Generation!L325+Transmission!L325+Distribution!L325+Customer!L325+Common!L325</f>
        <v>33819.077623985344</v>
      </c>
      <c r="M325" s="173">
        <f>Generation!M325+Transmission!M325+Distribution!M325+Customer!M325+Common!M325</f>
        <v>31983.636406479036</v>
      </c>
      <c r="N325" s="173">
        <f>Generation!N325+Transmission!N325+Distribution!N325+Customer!N325+Common!N325</f>
        <v>14573.635186427726</v>
      </c>
      <c r="O325" s="173">
        <f>Generation!O325+Transmission!O325+Distribution!O325+Customer!O325+Common!O325</f>
        <v>588.68639388862869</v>
      </c>
      <c r="P325" s="199">
        <f>ROUND(SUM(I325:O325)-H325,0)</f>
        <v>0</v>
      </c>
      <c r="Q325" s="158"/>
      <c r="R325" s="158">
        <f>FuncStudy!A391</f>
        <v>391</v>
      </c>
      <c r="S325" s="158"/>
      <c r="T325" s="158"/>
      <c r="U325" s="158"/>
      <c r="V325" s="158"/>
    </row>
    <row r="326" spans="1:22">
      <c r="A326" s="96">
        <f>ROW()</f>
        <v>326</v>
      </c>
      <c r="B326" s="19"/>
      <c r="C326" s="19"/>
      <c r="D326" s="19"/>
      <c r="E326" s="19"/>
      <c r="F326" s="326"/>
      <c r="G326" s="121"/>
      <c r="H326" s="173"/>
      <c r="I326" s="173"/>
      <c r="J326" s="173"/>
      <c r="K326" s="173"/>
      <c r="L326" s="173"/>
      <c r="M326" s="173"/>
      <c r="N326" s="173"/>
      <c r="O326" s="173"/>
      <c r="P326" s="199"/>
      <c r="R326" s="158"/>
    </row>
    <row r="327" spans="1:22">
      <c r="A327" s="96">
        <f>ROW()</f>
        <v>327</v>
      </c>
      <c r="B327" s="19"/>
      <c r="C327" s="19" t="s">
        <v>984</v>
      </c>
      <c r="D327" s="19" t="s">
        <v>985</v>
      </c>
      <c r="E327" s="19"/>
      <c r="F327" s="326" t="str">
        <f>IF(LEN(INDEX(COSAllocOptions,ROW(A327)-ROW($A$116)+1,Inputs!$T$13))=5,LEFT(INDEX(COSAllocOptions,ROW(A327)-ROW($A$116)+1,Inputs!$T$13),4)&amp;LEFT($A$1,1),INDEX(COSAllocOptions,ROW(A327)-ROW($A$116)+1,Inputs!$T$13))</f>
        <v>F10</v>
      </c>
      <c r="G327" s="121"/>
      <c r="P327" s="2"/>
      <c r="S327" s="158"/>
      <c r="T327" s="158"/>
      <c r="U327" s="158"/>
      <c r="V327" s="158"/>
    </row>
    <row r="328" spans="1:22">
      <c r="A328" s="96">
        <f>ROW()</f>
        <v>328</v>
      </c>
      <c r="B328" s="19"/>
      <c r="C328" s="19"/>
      <c r="D328" s="19"/>
      <c r="E328" s="19" t="s">
        <v>11</v>
      </c>
      <c r="F328" s="326" t="str">
        <f>IF(LEN(INDEX(COSAllocOptions,ROW(A328)-ROW($A$116)+1,Inputs!$T$13))=5,LEFT(INDEX(COSAllocOptions,ROW(A328)-ROW($A$116)+1,Inputs!$T$13),4)&amp;LEFT($A$1,1),INDEX(COSAllocOptions,ROW(A328)-ROW($A$116)+1,Inputs!$T$13))</f>
        <v>F10</v>
      </c>
      <c r="G328" s="121"/>
      <c r="H328" s="173">
        <f>Generation!H328+Transmission!H328+Distribution!H328+Customer!H328+Common!H328</f>
        <v>3390356.2888943506</v>
      </c>
      <c r="I328" s="173">
        <f>Generation!I328+Transmission!I328+Distribution!I328+Customer!I328+Common!I328</f>
        <v>1418015.587381853</v>
      </c>
      <c r="J328" s="173">
        <f>Generation!J328+Transmission!J328+Distribution!J328+Customer!J328+Common!J328</f>
        <v>453075.72202500637</v>
      </c>
      <c r="K328" s="173">
        <f>Generation!K328+Transmission!K328+Distribution!K328+Customer!K328+Common!K328</f>
        <v>768877.57233488245</v>
      </c>
      <c r="L328" s="173">
        <f>Generation!L328+Transmission!L328+Distribution!L328+Customer!L328+Common!L328</f>
        <v>313436.65545397601</v>
      </c>
      <c r="M328" s="173">
        <f>Generation!M328+Transmission!M328+Distribution!M328+Customer!M328+Common!M328</f>
        <v>296425.70787894411</v>
      </c>
      <c r="N328" s="173">
        <f>Generation!N328+Transmission!N328+Distribution!N328+Customer!N328+Common!N328</f>
        <v>135069.0731849118</v>
      </c>
      <c r="O328" s="173">
        <f>Generation!O328+Transmission!O328+Distribution!O328+Customer!O328+Common!O328</f>
        <v>5455.9706347771707</v>
      </c>
      <c r="P328" s="199">
        <f>ROUND(SUM(I328:O328)-H328,0)</f>
        <v>0</v>
      </c>
      <c r="Q328" s="158"/>
      <c r="R328" s="158">
        <f>FuncStudy!A395</f>
        <v>395</v>
      </c>
      <c r="S328" s="158"/>
      <c r="T328" s="158"/>
      <c r="U328" s="158"/>
      <c r="V328" s="158"/>
    </row>
    <row r="329" spans="1:22">
      <c r="A329" s="96">
        <f>ROW()</f>
        <v>329</v>
      </c>
      <c r="B329" s="19"/>
      <c r="C329" s="19"/>
      <c r="D329" s="19"/>
      <c r="E329" s="19" t="s">
        <v>2489</v>
      </c>
      <c r="F329" s="326" t="str">
        <f>IF(LEN(INDEX(COSAllocOptions,ROW(A329)-ROW($A$116)+1,Inputs!$T$13))=5,LEFT(INDEX(COSAllocOptions,ROW(A329)-ROW($A$116)+1,Inputs!$T$13),4)&amp;LEFT($A$1,1),INDEX(COSAllocOptions,ROW(A329)-ROW($A$116)+1,Inputs!$T$13))</f>
        <v>F10</v>
      </c>
      <c r="G329" s="121"/>
      <c r="H329" s="173">
        <f>Generation!H329+Transmission!H329+Distribution!H329+Customer!H329+Common!H329</f>
        <v>-6264185.9563777149</v>
      </c>
      <c r="I329" s="173">
        <f>Generation!I329+Transmission!I329+Distribution!I329+Customer!I329+Common!I329</f>
        <v>-2619994.0571139487</v>
      </c>
      <c r="J329" s="173">
        <f>Generation!J329+Transmission!J329+Distribution!J329+Customer!J329+Common!J329</f>
        <v>-837124.57725506613</v>
      </c>
      <c r="K329" s="173">
        <f>Generation!K329+Transmission!K329+Distribution!K329+Customer!K329+Common!K329</f>
        <v>-1420615.3219267298</v>
      </c>
      <c r="L329" s="173">
        <f>Generation!L329+Transmission!L329+Distribution!L329+Customer!L329+Common!L329</f>
        <v>-579120.69647084246</v>
      </c>
      <c r="M329" s="173">
        <f>Generation!M329+Transmission!M329+Distribution!M329+Customer!M329+Common!M329</f>
        <v>-547690.44848975388</v>
      </c>
      <c r="N329" s="173">
        <f>Generation!N329+Transmission!N329+Distribution!N329+Customer!N329+Common!N329</f>
        <v>-249560.14037740094</v>
      </c>
      <c r="O329" s="173">
        <f>Generation!O329+Transmission!O329+Distribution!O329+Customer!O329+Common!O329</f>
        <v>-10080.714743973442</v>
      </c>
      <c r="P329" s="199">
        <f>ROUND(SUM(I329:O329)-H329,0)</f>
        <v>0</v>
      </c>
      <c r="Q329" s="158"/>
      <c r="R329" s="158">
        <f>FuncStudy!A396</f>
        <v>396</v>
      </c>
      <c r="S329" s="158"/>
      <c r="T329" s="158"/>
      <c r="U329" s="158"/>
      <c r="V329" s="158"/>
    </row>
    <row r="330" spans="1:22">
      <c r="A330" s="96">
        <f>ROW()</f>
        <v>330</v>
      </c>
      <c r="B330" s="19"/>
      <c r="C330" s="19"/>
      <c r="D330" s="19"/>
      <c r="E330" s="19"/>
      <c r="F330" s="326"/>
      <c r="G330" s="121"/>
      <c r="H330" s="173"/>
      <c r="I330" s="173"/>
      <c r="J330" s="173"/>
      <c r="K330" s="173"/>
      <c r="L330" s="173"/>
      <c r="M330" s="173"/>
      <c r="N330" s="173"/>
      <c r="O330" s="173"/>
      <c r="P330" s="199"/>
      <c r="R330" s="158"/>
    </row>
    <row r="331" spans="1:22">
      <c r="A331" s="96">
        <f>ROW()</f>
        <v>331</v>
      </c>
      <c r="B331" s="19"/>
      <c r="C331" s="19" t="s">
        <v>135</v>
      </c>
      <c r="D331" s="19"/>
      <c r="E331" s="19"/>
      <c r="F331" s="326"/>
      <c r="G331" s="121"/>
      <c r="H331" s="173">
        <f>Generation!H331+Transmission!H331+Distribution!H331+Customer!H331+Common!H331</f>
        <v>3407007.9200268467</v>
      </c>
      <c r="I331" s="173">
        <f>Generation!I331+Transmission!I331+Distribution!I331+Customer!I331+Common!I331</f>
        <v>1424980.1275331513</v>
      </c>
      <c r="J331" s="173">
        <f>Generation!J331+Transmission!J331+Distribution!J331+Customer!J331+Common!J331</f>
        <v>455300.9895648699</v>
      </c>
      <c r="K331" s="173">
        <f>Generation!K331+Transmission!K331+Distribution!K331+Customer!K331+Common!K331</f>
        <v>772653.89099569945</v>
      </c>
      <c r="L331" s="173">
        <f>Generation!L331+Transmission!L331+Distribution!L331+Customer!L331+Common!L331</f>
        <v>314976.08999279398</v>
      </c>
      <c r="M331" s="173">
        <f>Generation!M331+Transmission!M331+Distribution!M331+Customer!M331+Common!M331</f>
        <v>297881.5936694605</v>
      </c>
      <c r="N331" s="173">
        <f>Generation!N331+Transmission!N331+Distribution!N331+Customer!N331+Common!N331</f>
        <v>135732.46080333131</v>
      </c>
      <c r="O331" s="173">
        <f>Generation!O331+Transmission!O331+Distribution!O331+Customer!O331+Common!O331</f>
        <v>5482.7674675400358</v>
      </c>
      <c r="P331" s="199">
        <f>ROUND(SUM(I331:O331)-H331,0)</f>
        <v>0</v>
      </c>
      <c r="Q331" s="158"/>
      <c r="R331" s="158"/>
      <c r="S331" s="158"/>
      <c r="T331" s="158"/>
      <c r="U331" s="158"/>
      <c r="V331" s="158"/>
    </row>
    <row r="332" spans="1:22">
      <c r="A332" s="96">
        <f>ROW()</f>
        <v>332</v>
      </c>
      <c r="B332" s="19"/>
      <c r="C332" s="19"/>
      <c r="D332" s="19"/>
      <c r="E332" s="19"/>
      <c r="F332" s="326"/>
      <c r="G332" s="121"/>
      <c r="H332" s="46"/>
      <c r="I332" s="46"/>
      <c r="J332" s="46"/>
      <c r="K332" s="46"/>
      <c r="L332" s="46"/>
      <c r="M332" s="46"/>
      <c r="N332" s="46"/>
      <c r="O332" s="46"/>
      <c r="P332" s="199"/>
      <c r="R332" s="158"/>
    </row>
    <row r="333" spans="1:22">
      <c r="A333" s="96">
        <f>ROW()</f>
        <v>333</v>
      </c>
      <c r="B333" s="19"/>
      <c r="C333" s="19"/>
      <c r="D333" s="19"/>
      <c r="E333" s="19"/>
      <c r="F333" s="326"/>
      <c r="G333" s="121"/>
      <c r="H333" s="173"/>
      <c r="I333" s="173"/>
      <c r="J333" s="173"/>
      <c r="K333" s="173"/>
      <c r="L333" s="173"/>
      <c r="M333" s="173"/>
      <c r="N333" s="173"/>
      <c r="O333" s="173"/>
      <c r="P333" s="199"/>
      <c r="R333" s="158"/>
    </row>
    <row r="334" spans="1:22">
      <c r="A334" s="96">
        <f>ROW()</f>
        <v>334</v>
      </c>
      <c r="B334" s="19"/>
      <c r="D334" s="25"/>
      <c r="E334" s="153"/>
      <c r="F334" s="326"/>
      <c r="H334" s="221" t="s">
        <v>986</v>
      </c>
      <c r="I334" s="221"/>
      <c r="J334" s="221"/>
      <c r="K334" s="221"/>
      <c r="L334" s="221"/>
      <c r="M334" s="221"/>
      <c r="N334" s="221"/>
      <c r="O334" s="221"/>
      <c r="P334" s="199"/>
      <c r="R334" s="158"/>
    </row>
    <row r="335" spans="1:22">
      <c r="A335" s="96">
        <f>ROW()</f>
        <v>335</v>
      </c>
      <c r="B335" s="19"/>
      <c r="C335" s="19"/>
      <c r="D335" s="19"/>
      <c r="E335" s="19"/>
      <c r="F335" s="326"/>
      <c r="G335" s="121"/>
      <c r="H335" s="46"/>
      <c r="I335" s="46"/>
      <c r="J335" s="46"/>
      <c r="K335" s="46"/>
      <c r="L335" s="46"/>
      <c r="M335" s="46"/>
      <c r="N335" s="46"/>
      <c r="O335" s="46"/>
      <c r="P335" s="199"/>
      <c r="R335" s="158"/>
    </row>
    <row r="336" spans="1:22">
      <c r="A336" s="96">
        <f>ROW()</f>
        <v>336</v>
      </c>
      <c r="B336" s="19"/>
      <c r="C336" s="19"/>
      <c r="D336" s="19"/>
      <c r="E336" s="19"/>
      <c r="F336" s="326"/>
      <c r="G336" s="121"/>
      <c r="H336" s="173"/>
      <c r="I336" s="173"/>
      <c r="J336" s="173"/>
      <c r="K336" s="173"/>
      <c r="L336" s="173"/>
      <c r="M336" s="173"/>
      <c r="N336" s="173"/>
      <c r="O336" s="173"/>
      <c r="P336" s="199"/>
      <c r="R336" s="158"/>
    </row>
    <row r="337" spans="1:22">
      <c r="A337" s="96">
        <f>ROW()</f>
        <v>337</v>
      </c>
      <c r="B337" s="19"/>
      <c r="C337" s="19" t="s">
        <v>987</v>
      </c>
      <c r="D337" s="19" t="s">
        <v>121</v>
      </c>
      <c r="E337" s="19"/>
      <c r="F337" s="326" t="str">
        <f>IF(LEN(INDEX(COSAllocOptions,ROW(A337)-ROW($A$116)+1,Inputs!$T$13))=5,LEFT(INDEX(COSAllocOptions,ROW(A337)-ROW($A$116)+1,Inputs!$T$13),4)&amp;LEFT($A$1,1),INDEX(COSAllocOptions,ROW(A337)-ROW($A$116)+1,Inputs!$T$13))</f>
        <v>F10</v>
      </c>
      <c r="G337" s="121"/>
      <c r="H337" s="173">
        <f>Generation!H337+Transmission!H337+Distribution!H337+Customer!H337+Common!H337</f>
        <v>25818.153311731756</v>
      </c>
      <c r="I337" s="173">
        <f>Generation!I337+Transmission!I337+Distribution!I337+Customer!I337+Common!I337</f>
        <v>10798.435537106729</v>
      </c>
      <c r="J337" s="173">
        <f>Generation!J337+Transmission!J337+Distribution!J337+Customer!J337+Common!J337</f>
        <v>3450.2504917794176</v>
      </c>
      <c r="K337" s="173">
        <f>Generation!K337+Transmission!K337+Distribution!K337+Customer!K337+Common!K337</f>
        <v>5855.1365546798752</v>
      </c>
      <c r="L337" s="173">
        <f>Generation!L337+Transmission!L337+Distribution!L337+Customer!L337+Common!L337</f>
        <v>2386.8746923546028</v>
      </c>
      <c r="M337" s="173">
        <f>Generation!M337+Transmission!M337+Distribution!M337+Customer!M337+Common!M337</f>
        <v>2257.3333654124622</v>
      </c>
      <c r="N337" s="173">
        <f>Generation!N337+Transmission!N337+Distribution!N337+Customer!N337+Common!N337</f>
        <v>1028.5745042739482</v>
      </c>
      <c r="O337" s="173">
        <f>Generation!O337+Transmission!O337+Distribution!O337+Customer!O337+Common!O337</f>
        <v>41.548166124723465</v>
      </c>
      <c r="P337" s="199">
        <f>ROUND(SUM(I337:O337)-H337,0)</f>
        <v>0</v>
      </c>
      <c r="Q337" s="158"/>
      <c r="R337" s="158">
        <f>FuncStudy!A403</f>
        <v>403</v>
      </c>
      <c r="S337" s="158"/>
      <c r="T337" s="158"/>
      <c r="U337" s="158"/>
      <c r="V337" s="158"/>
    </row>
    <row r="338" spans="1:22">
      <c r="A338" s="96">
        <f>ROW()</f>
        <v>338</v>
      </c>
      <c r="B338" s="19"/>
      <c r="C338" s="19"/>
      <c r="D338" s="19"/>
      <c r="E338" s="19"/>
      <c r="F338" s="326"/>
      <c r="G338" s="121"/>
      <c r="H338" s="173"/>
      <c r="I338" s="173"/>
      <c r="J338" s="173"/>
      <c r="K338" s="173"/>
      <c r="L338" s="173"/>
      <c r="M338" s="173"/>
      <c r="N338" s="173"/>
      <c r="O338" s="173"/>
      <c r="P338" s="199"/>
      <c r="R338" s="158"/>
    </row>
    <row r="339" spans="1:22">
      <c r="A339" s="96">
        <f>ROW()</f>
        <v>339</v>
      </c>
      <c r="B339" s="19"/>
      <c r="C339" s="19" t="s">
        <v>988</v>
      </c>
      <c r="D339" s="19" t="s">
        <v>675</v>
      </c>
      <c r="E339" s="19"/>
      <c r="F339" s="326" t="str">
        <f>IF(LEN(INDEX(COSAllocOptions,ROW(A339)-ROW($A$116)+1,Inputs!$T$13))=5,LEFT(INDEX(COSAllocOptions,ROW(A339)-ROW($A$116)+1,Inputs!$T$13),4)&amp;LEFT($A$1,1),INDEX(COSAllocOptions,ROW(A339)-ROW($A$116)+1,Inputs!$T$13))</f>
        <v>F10</v>
      </c>
      <c r="G339" s="121"/>
      <c r="H339" s="173">
        <f>Generation!H339+Transmission!H339+Distribution!H339+Customer!H339+Common!H339</f>
        <v>0</v>
      </c>
      <c r="I339" s="173">
        <f>Generation!I339+Transmission!I339+Distribution!I339+Customer!I339+Common!I339</f>
        <v>0</v>
      </c>
      <c r="J339" s="173">
        <f>Generation!J339+Transmission!J339+Distribution!J339+Customer!J339+Common!J339</f>
        <v>0</v>
      </c>
      <c r="K339" s="173">
        <f>Generation!K339+Transmission!K339+Distribution!K339+Customer!K339+Common!K339</f>
        <v>0</v>
      </c>
      <c r="L339" s="173">
        <f>Generation!L339+Transmission!L339+Distribution!L339+Customer!L339+Common!L339</f>
        <v>0</v>
      </c>
      <c r="M339" s="173">
        <f>Generation!M339+Transmission!M339+Distribution!M339+Customer!M339+Common!M339</f>
        <v>0</v>
      </c>
      <c r="N339" s="173">
        <f>Generation!N339+Transmission!N339+Distribution!N339+Customer!N339+Common!N339</f>
        <v>0</v>
      </c>
      <c r="O339" s="173">
        <f>Generation!O339+Transmission!O339+Distribution!O339+Customer!O339+Common!O339</f>
        <v>0</v>
      </c>
      <c r="P339" s="199">
        <f>ROUND(SUM(I339:O339)-H339,0)</f>
        <v>0</v>
      </c>
      <c r="Q339" s="158"/>
      <c r="R339" s="158">
        <f>FuncStudy!A407</f>
        <v>407</v>
      </c>
      <c r="S339" s="158"/>
      <c r="T339" s="158"/>
      <c r="U339" s="158"/>
      <c r="V339" s="158"/>
    </row>
    <row r="340" spans="1:22">
      <c r="A340" s="96">
        <f>ROW()</f>
        <v>340</v>
      </c>
      <c r="B340" s="19"/>
      <c r="C340" s="19"/>
      <c r="D340" s="19"/>
      <c r="E340" s="17" t="s">
        <v>2952</v>
      </c>
      <c r="F340" s="326" t="str">
        <f>IF(LEN(INDEX(COSAllocOptions,ROW(A340)-ROW($A$116)+1,Inputs!$T$13))=5,LEFT(INDEX(COSAllocOptions,ROW(A340)-ROW($A$116)+1,Inputs!$T$13),4)&amp;LEFT($A$1,1),INDEX(COSAllocOptions,ROW(A340)-ROW($A$116)+1,Inputs!$T$13))</f>
        <v>F10</v>
      </c>
      <c r="G340" s="121"/>
      <c r="H340" s="173">
        <f>Generation!H340+Transmission!H340+Distribution!H340+Customer!H340+Common!H340</f>
        <v>0</v>
      </c>
      <c r="I340" s="173">
        <f>Generation!I340+Transmission!I340+Distribution!I340+Customer!I340+Common!I340</f>
        <v>0</v>
      </c>
      <c r="J340" s="173">
        <f>Generation!J340+Transmission!J340+Distribution!J340+Customer!J340+Common!J340</f>
        <v>0</v>
      </c>
      <c r="K340" s="173">
        <f>Generation!K340+Transmission!K340+Distribution!K340+Customer!K340+Common!K340</f>
        <v>0</v>
      </c>
      <c r="L340" s="173">
        <f>Generation!L340+Transmission!L340+Distribution!L340+Customer!L340+Common!L340</f>
        <v>0</v>
      </c>
      <c r="M340" s="173">
        <f>Generation!M340+Transmission!M340+Distribution!M340+Customer!M340+Common!M340</f>
        <v>0</v>
      </c>
      <c r="N340" s="173">
        <f>Generation!N340+Transmission!N340+Distribution!N340+Customer!N340+Common!N340</f>
        <v>0</v>
      </c>
      <c r="O340" s="173">
        <f>Generation!O340+Transmission!O340+Distribution!O340+Customer!O340+Common!O340</f>
        <v>0</v>
      </c>
      <c r="P340" s="199">
        <f>ROUND(SUM(I340:O340)-H340,0)</f>
        <v>0</v>
      </c>
      <c r="Q340" s="158"/>
      <c r="R340" s="158">
        <f>FuncStudy!A408</f>
        <v>408</v>
      </c>
      <c r="S340" s="158"/>
      <c r="T340" s="158"/>
      <c r="U340" s="158"/>
      <c r="V340" s="158"/>
    </row>
    <row r="341" spans="1:22">
      <c r="A341" s="96">
        <f>ROW()</f>
        <v>341</v>
      </c>
      <c r="B341" s="19"/>
      <c r="C341" s="19"/>
      <c r="D341" s="19"/>
      <c r="E341" s="17"/>
      <c r="F341" s="326"/>
      <c r="G341" s="121"/>
      <c r="H341" s="173"/>
      <c r="I341" s="173"/>
      <c r="J341" s="173"/>
      <c r="K341" s="173"/>
      <c r="L341" s="173"/>
      <c r="M341" s="173"/>
      <c r="N341" s="173"/>
      <c r="O341" s="173"/>
      <c r="P341" s="199"/>
      <c r="Q341" s="158"/>
      <c r="R341" s="158"/>
      <c r="S341" s="158"/>
      <c r="T341" s="158"/>
      <c r="U341" s="158"/>
      <c r="V341" s="158"/>
    </row>
    <row r="342" spans="1:22">
      <c r="A342" s="96">
        <f>ROW()</f>
        <v>342</v>
      </c>
      <c r="B342" s="19"/>
      <c r="C342" s="19"/>
      <c r="D342" s="19"/>
      <c r="E342" s="17"/>
      <c r="F342" s="326"/>
      <c r="G342" s="121"/>
      <c r="H342" s="173"/>
      <c r="I342" s="173"/>
      <c r="J342" s="173"/>
      <c r="K342" s="173"/>
      <c r="L342" s="173"/>
      <c r="M342" s="173"/>
      <c r="N342" s="173"/>
      <c r="O342" s="173"/>
      <c r="P342" s="199"/>
      <c r="Q342" s="158"/>
      <c r="R342" s="158"/>
      <c r="S342" s="158"/>
      <c r="T342" s="158"/>
      <c r="U342" s="158"/>
      <c r="V342" s="158"/>
    </row>
    <row r="343" spans="1:22">
      <c r="A343" s="96">
        <f>ROW()</f>
        <v>343</v>
      </c>
      <c r="B343" s="19"/>
      <c r="C343" s="19" t="s">
        <v>137</v>
      </c>
      <c r="D343" s="19" t="s">
        <v>2497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1"/>
      <c r="P343" s="2"/>
      <c r="S343" s="158"/>
      <c r="T343" s="158"/>
      <c r="U343" s="158"/>
      <c r="V343" s="158"/>
    </row>
    <row r="344" spans="1:22">
      <c r="A344" s="96">
        <f>ROW()</f>
        <v>344</v>
      </c>
      <c r="B344" s="19"/>
      <c r="C344" s="19"/>
      <c r="D344" s="19"/>
      <c r="E344" s="17" t="s">
        <v>2491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1"/>
      <c r="H344" s="173">
        <f>Generation!H344+Transmission!H344+Distribution!H344+Customer!H344+Common!H344</f>
        <v>13423408.205649056</v>
      </c>
      <c r="I344" s="173">
        <f>Generation!I344+Transmission!I344+Distribution!I344+Customer!I344+Common!I344</f>
        <v>5614336.7980972053</v>
      </c>
      <c r="J344" s="173">
        <f>Generation!J344+Transmission!J344+Distribution!J344+Customer!J344+Common!J344</f>
        <v>1793858.7707530349</v>
      </c>
      <c r="K344" s="173">
        <f>Generation!K344+Transmission!K344+Distribution!K344+Customer!K344+Common!K344</f>
        <v>3044210.293598793</v>
      </c>
      <c r="L344" s="173">
        <f>Generation!L344+Transmission!L344+Distribution!L344+Customer!L344+Common!L344</f>
        <v>1240987.0273971099</v>
      </c>
      <c r="M344" s="173">
        <f>Generation!M344+Transmission!M344+Distribution!M344+Customer!M344+Common!M344</f>
        <v>1173635.7304220607</v>
      </c>
      <c r="N344" s="173">
        <f>Generation!N344+Transmission!N344+Distribution!N344+Customer!N344+Common!N344</f>
        <v>534777.8082376807</v>
      </c>
      <c r="O344" s="173">
        <f>Generation!O344+Transmission!O344+Distribution!O344+Customer!O344+Common!O344</f>
        <v>21601.777143172218</v>
      </c>
      <c r="P344" s="199">
        <f>ROUND(SUM(I344:O344)-H344,0)</f>
        <v>0</v>
      </c>
      <c r="Q344" s="158"/>
      <c r="R344" s="158">
        <f>FuncStudy!A411</f>
        <v>411</v>
      </c>
      <c r="S344" s="158"/>
      <c r="T344" s="158"/>
      <c r="U344" s="158"/>
      <c r="V344" s="158"/>
    </row>
    <row r="345" spans="1:22">
      <c r="A345" s="96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1"/>
      <c r="H345" s="173">
        <f>Generation!H345+Transmission!H345+Distribution!H345+Customer!H345+Common!H345</f>
        <v>4169466.4885418974</v>
      </c>
      <c r="I345" s="173">
        <f>INDEX(COSFactorTbl,MATCH($F345,COSFactors,0),MATCH(I$119,Classes,0))*$H345</f>
        <v>1743878.2145657053</v>
      </c>
      <c r="J345" s="173">
        <f>Generation!J345+Transmission!J345+Distribution!J345+Customer!J345+Common!J345</f>
        <v>557193.36812569876</v>
      </c>
      <c r="K345" s="173">
        <f>Generation!K345+Transmission!K345+Distribution!K345+Customer!K345+Common!K345</f>
        <v>945567.07274184644</v>
      </c>
      <c r="L345" s="173">
        <f>Generation!L345+Transmission!L345+Distribution!L345+Customer!L345+Common!L345</f>
        <v>385464.98357026512</v>
      </c>
      <c r="M345" s="173">
        <f>Generation!M345+Transmission!M345+Distribution!M345+Customer!M345+Common!M345</f>
        <v>364544.88850982272</v>
      </c>
      <c r="N345" s="173">
        <f>Generation!N345+Transmission!N345+Distribution!N345+Customer!N345+Common!N345</f>
        <v>166108.19816419948</v>
      </c>
      <c r="O345" s="173">
        <f>Generation!O345+Transmission!O345+Distribution!O345+Customer!O345+Common!O345</f>
        <v>6709.7628643598173</v>
      </c>
      <c r="P345" s="199">
        <f>ROUND(SUM(I345:O345)-H345,0)</f>
        <v>0</v>
      </c>
      <c r="Q345" s="158"/>
      <c r="R345" s="158">
        <f>FuncStudy!A412</f>
        <v>412</v>
      </c>
      <c r="S345" s="158"/>
      <c r="T345" s="158"/>
      <c r="U345" s="158"/>
      <c r="V345" s="158"/>
    </row>
    <row r="346" spans="1:22">
      <c r="A346" s="96">
        <f>ROW()</f>
        <v>346</v>
      </c>
      <c r="B346" s="19"/>
      <c r="C346" s="19"/>
      <c r="D346" s="19"/>
      <c r="E346" s="19" t="s">
        <v>989</v>
      </c>
      <c r="F346" s="326"/>
      <c r="G346" s="121"/>
      <c r="H346" s="173">
        <f>SUM(I346:O346)</f>
        <v>17592874.694190957</v>
      </c>
      <c r="I346" s="173">
        <f>SUM(I339:I345)</f>
        <v>7358215.0126629109</v>
      </c>
      <c r="J346" s="173">
        <f t="shared" ref="J346:O346" si="28">SUM(J339:J345)</f>
        <v>2351052.1388787339</v>
      </c>
      <c r="K346" s="173">
        <f t="shared" si="28"/>
        <v>3989777.3663406395</v>
      </c>
      <c r="L346" s="173">
        <f t="shared" si="28"/>
        <v>1626452.010967375</v>
      </c>
      <c r="M346" s="173">
        <f t="shared" si="28"/>
        <v>1538180.6189318835</v>
      </c>
      <c r="N346" s="173">
        <f t="shared" si="28"/>
        <v>700886.00640188018</v>
      </c>
      <c r="O346" s="173">
        <f t="shared" si="28"/>
        <v>28311.540007532036</v>
      </c>
      <c r="P346" s="199">
        <f>ROUND(SUM(I346:O346)-H346,0)</f>
        <v>0</v>
      </c>
      <c r="Q346" s="158"/>
      <c r="R346" s="158"/>
      <c r="S346" s="158"/>
      <c r="T346" s="158"/>
      <c r="U346" s="158"/>
      <c r="V346" s="158"/>
    </row>
    <row r="347" spans="1:22">
      <c r="A347" s="96">
        <f>ROW()</f>
        <v>347</v>
      </c>
      <c r="B347" s="19"/>
      <c r="C347" s="19"/>
      <c r="D347" s="19"/>
      <c r="E347" s="19"/>
      <c r="F347" s="326"/>
      <c r="G347" s="121"/>
      <c r="H347" s="173"/>
      <c r="I347" s="173"/>
      <c r="J347" s="173"/>
      <c r="K347" s="173"/>
      <c r="L347" s="173"/>
      <c r="M347" s="173"/>
      <c r="N347" s="173"/>
      <c r="O347" s="173"/>
      <c r="P347" s="199"/>
      <c r="R347" s="158"/>
    </row>
    <row r="348" spans="1:22">
      <c r="A348" s="96">
        <f>ROW()</f>
        <v>348</v>
      </c>
      <c r="B348" s="19"/>
      <c r="C348" s="19" t="s">
        <v>990</v>
      </c>
      <c r="D348" s="19" t="s">
        <v>138</v>
      </c>
      <c r="E348" s="19"/>
      <c r="F348" s="326" t="str">
        <f>IF(LEN(INDEX(COSAllocOptions,ROW(A348)-ROW($A$116)+1,Inputs!$T$13))=5,LEFT(INDEX(COSAllocOptions,ROW(A348)-ROW($A$116)+1,Inputs!$T$13),4)&amp;LEFT($A$1,1),INDEX(COSAllocOptions,ROW(A348)-ROW($A$116)+1,Inputs!$T$13))</f>
        <v>F10</v>
      </c>
      <c r="G348" s="121"/>
      <c r="H348" s="173">
        <f>Generation!H348+Transmission!H348+Distribution!H348+Customer!H348+Common!H348</f>
        <v>6923.0061980065711</v>
      </c>
      <c r="I348" s="173">
        <f>Generation!I348+Transmission!I348+Distribution!I348+Customer!I348+Common!I348</f>
        <v>2895.5454423688184</v>
      </c>
      <c r="J348" s="173">
        <f>Generation!J348+Transmission!J348+Distribution!J348+Customer!J348+Common!J348</f>
        <v>925.16708111769913</v>
      </c>
      <c r="K348" s="173">
        <f>Generation!K348+Transmission!K348+Distribution!K348+Customer!K348+Common!K348</f>
        <v>1570.0250195587951</v>
      </c>
      <c r="L348" s="173">
        <f>Generation!L348+Transmission!L348+Distribution!L348+Customer!L348+Common!L348</f>
        <v>640.02828124532391</v>
      </c>
      <c r="M348" s="173">
        <f>Generation!M348+Transmission!M348+Distribution!M348+Customer!M348+Common!M348</f>
        <v>605.29243478527042</v>
      </c>
      <c r="N348" s="173">
        <f>Generation!N348+Transmission!N348+Distribution!N348+Customer!N348+Common!N348</f>
        <v>275.80700998333521</v>
      </c>
      <c r="O348" s="173">
        <f>Generation!O348+Transmission!O348+Distribution!O348+Customer!O348+Common!O348</f>
        <v>11.140928947329652</v>
      </c>
      <c r="P348" s="199">
        <f>ROUND(SUM(I348:O348)-H348,0)</f>
        <v>0</v>
      </c>
      <c r="Q348" s="158"/>
      <c r="R348" s="158">
        <f>FuncStudy!A417</f>
        <v>417</v>
      </c>
      <c r="S348" s="158"/>
      <c r="T348" s="158"/>
      <c r="U348" s="158"/>
      <c r="V348" s="158"/>
    </row>
    <row r="349" spans="1:22">
      <c r="A349" s="96">
        <f>ROW()</f>
        <v>349</v>
      </c>
      <c r="B349" s="19"/>
      <c r="C349" s="19"/>
      <c r="D349" s="19"/>
      <c r="E349" s="17" t="s">
        <v>2489</v>
      </c>
      <c r="F349" s="326" t="str">
        <f>IF(LEN(INDEX(COSAllocOptions,ROW(A349)-ROW($A$116)+1,Inputs!$T$13))=5,LEFT(INDEX(COSAllocOptions,ROW(A349)-ROW($A$116)+1,Inputs!$T$13),4)&amp;LEFT($A$1,1),INDEX(COSAllocOptions,ROW(A349)-ROW($A$116)+1,Inputs!$T$13))</f>
        <v>F10</v>
      </c>
      <c r="G349" s="121"/>
      <c r="H349" s="173">
        <f>Generation!H349+Transmission!H349+Distribution!H349+Customer!H349+Common!H349</f>
        <v>2020187.5757936926</v>
      </c>
      <c r="I349" s="173">
        <f>Generation!I349+Transmission!I349+Distribution!I349+Customer!I349+Common!I349</f>
        <v>844942.89915613132</v>
      </c>
      <c r="J349" s="173">
        <f>Generation!J349+Transmission!J349+Distribution!J349+Customer!J349+Common!J349</f>
        <v>269971.01972051669</v>
      </c>
      <c r="K349" s="173">
        <f>Generation!K349+Transmission!K349+Distribution!K349+Customer!K349+Common!K349</f>
        <v>458145.63030598004</v>
      </c>
      <c r="L349" s="173">
        <f>Generation!L349+Transmission!L349+Distribution!L349+Customer!L349+Common!L349</f>
        <v>186765.27868784778</v>
      </c>
      <c r="M349" s="173">
        <f>Generation!M349+Transmission!M349+Distribution!M349+Customer!M349+Common!M349</f>
        <v>176629.0859059486</v>
      </c>
      <c r="N349" s="173">
        <f>Generation!N349+Transmission!N349+Distribution!N349+Customer!N349+Common!N349</f>
        <v>80482.651459358385</v>
      </c>
      <c r="O349" s="173">
        <f>Generation!O349+Transmission!O349+Distribution!O349+Customer!O349+Common!O349</f>
        <v>3251.0105579099904</v>
      </c>
      <c r="P349" s="199">
        <f>ROUND(SUM(I349:O349)-H349,0)</f>
        <v>0</v>
      </c>
      <c r="Q349" s="158"/>
      <c r="R349" s="158">
        <f>FuncStudy!A419</f>
        <v>419</v>
      </c>
      <c r="S349" s="158"/>
      <c r="T349" s="158"/>
      <c r="U349" s="158"/>
      <c r="V349" s="158"/>
    </row>
    <row r="350" spans="1:22">
      <c r="A350" s="96">
        <f>ROW()</f>
        <v>350</v>
      </c>
      <c r="B350" s="19"/>
      <c r="C350" s="19"/>
      <c r="D350" s="19"/>
      <c r="E350" s="19" t="s">
        <v>991</v>
      </c>
      <c r="F350" s="326"/>
      <c r="G350" s="121"/>
      <c r="H350" s="173">
        <f>Generation!H350+Transmission!H350+Distribution!H350+Customer!H350+Common!H350</f>
        <v>2027110.5819916995</v>
      </c>
      <c r="I350" s="173">
        <f>Generation!I350+Transmission!I350+Distribution!I350+Customer!I350+Common!I350</f>
        <v>847838.44459850015</v>
      </c>
      <c r="J350" s="173">
        <f>Generation!J350+Transmission!J350+Distribution!J350+Customer!J350+Common!J350</f>
        <v>270896.18680163438</v>
      </c>
      <c r="K350" s="173">
        <f>Generation!K350+Transmission!K350+Distribution!K350+Customer!K350+Common!K350</f>
        <v>459715.65532553883</v>
      </c>
      <c r="L350" s="173">
        <f>Generation!L350+Transmission!L350+Distribution!L350+Customer!L350+Common!L350</f>
        <v>187405.3069690931</v>
      </c>
      <c r="M350" s="173">
        <f>Generation!M350+Transmission!M350+Distribution!M350+Customer!M350+Common!M350</f>
        <v>177234.37834073388</v>
      </c>
      <c r="N350" s="173">
        <f>Generation!N350+Transmission!N350+Distribution!N350+Customer!N350+Common!N350</f>
        <v>80758.458469341727</v>
      </c>
      <c r="O350" s="173">
        <f>Generation!O350+Transmission!O350+Distribution!O350+Customer!O350+Common!O350</f>
        <v>3262.1514868573199</v>
      </c>
      <c r="P350" s="199">
        <f>ROUND(SUM(I350:O350)-H350,0)</f>
        <v>0</v>
      </c>
      <c r="Q350" s="158"/>
      <c r="R350" s="158"/>
      <c r="S350" s="158"/>
      <c r="T350" s="158"/>
      <c r="U350" s="158"/>
      <c r="V350" s="158"/>
    </row>
    <row r="351" spans="1:22">
      <c r="A351" s="96">
        <f>ROW()</f>
        <v>351</v>
      </c>
      <c r="B351" s="19"/>
      <c r="C351" s="19"/>
      <c r="D351" s="19"/>
      <c r="E351" s="19"/>
      <c r="F351" s="326"/>
      <c r="G351" s="121"/>
      <c r="H351" s="173"/>
      <c r="I351" s="173"/>
      <c r="J351" s="173"/>
      <c r="K351" s="173"/>
      <c r="L351" s="173"/>
      <c r="M351" s="173"/>
      <c r="N351" s="173"/>
      <c r="O351" s="173"/>
      <c r="P351" s="199"/>
      <c r="R351" s="158"/>
    </row>
    <row r="352" spans="1:22">
      <c r="A352" s="96">
        <f>ROW()</f>
        <v>352</v>
      </c>
      <c r="B352" s="19"/>
      <c r="C352" s="19" t="s">
        <v>992</v>
      </c>
      <c r="D352" s="19" t="s">
        <v>139</v>
      </c>
      <c r="E352" s="19"/>
      <c r="F352" s="326" t="str">
        <f>IF(LEN(INDEX(COSAllocOptions,ROW(A352)-ROW($A$116)+1,Inputs!$T$13))=5,LEFT(INDEX(COSAllocOptions,ROW(A352)-ROW($A$116)+1,Inputs!$T$13),4)&amp;LEFT($A$1,1),INDEX(COSAllocOptions,ROW(A352)-ROW($A$116)+1,Inputs!$T$13))</f>
        <v>F10</v>
      </c>
      <c r="G352" s="121"/>
      <c r="H352" s="173">
        <f>Generation!H352+Transmission!H352+Distribution!H352+Customer!H352+Common!H352</f>
        <v>2896505.8211208005</v>
      </c>
      <c r="I352" s="173">
        <f>Generation!I352+Transmission!I352+Distribution!I352+Customer!I352+Common!I352</f>
        <v>1211462.7647677176</v>
      </c>
      <c r="J352" s="173">
        <f>Generation!J352+Transmission!J352+Distribution!J352+Customer!J352+Common!J352</f>
        <v>387079.21953592508</v>
      </c>
      <c r="K352" s="173">
        <f>Generation!K352+Transmission!K352+Distribution!K352+Customer!K352+Common!K352</f>
        <v>656880.33180828183</v>
      </c>
      <c r="L352" s="173">
        <f>Generation!L352+Transmission!L352+Distribution!L352+Customer!L352+Common!L352</f>
        <v>267780.43949214183</v>
      </c>
      <c r="M352" s="173">
        <f>Generation!M352+Transmission!M352+Distribution!M352+Customer!M352+Common!M352</f>
        <v>253247.36258949889</v>
      </c>
      <c r="N352" s="173">
        <f>Generation!N352+Transmission!N352+Distribution!N352+Customer!N352+Common!N352</f>
        <v>115394.46695175339</v>
      </c>
      <c r="O352" s="173">
        <f>Generation!O352+Transmission!O352+Distribution!O352+Customer!O352+Common!O352</f>
        <v>4661.2359754820682</v>
      </c>
      <c r="P352" s="199">
        <f>ROUND(SUM(I352:O352)-H352,0)</f>
        <v>0</v>
      </c>
      <c r="Q352" s="158"/>
      <c r="R352" s="158">
        <f>FuncStudy!A423</f>
        <v>423</v>
      </c>
      <c r="S352" s="158"/>
      <c r="T352" s="158"/>
      <c r="U352" s="158"/>
      <c r="V352" s="158"/>
    </row>
    <row r="353" spans="1:22">
      <c r="A353" s="96">
        <f>ROW()</f>
        <v>353</v>
      </c>
      <c r="B353" s="19"/>
      <c r="C353" s="19"/>
      <c r="D353" s="19"/>
      <c r="E353" s="19" t="s">
        <v>2953</v>
      </c>
      <c r="F353" s="326" t="str">
        <f>IF(LEN(INDEX(COSAllocOptions,ROW(A353)-ROW($A$116)+1,Inputs!$T$13))=5,LEFT(INDEX(COSAllocOptions,ROW(A353)-ROW($A$116)+1,Inputs!$T$13),4)&amp;LEFT($A$1,1),INDEX(COSAllocOptions,ROW(A353)-ROW($A$116)+1,Inputs!$T$13))</f>
        <v>F10</v>
      </c>
      <c r="G353" s="121"/>
      <c r="H353" s="173">
        <f>Generation!H353+Transmission!H353+Distribution!H353+Customer!H353+Common!H353</f>
        <v>-950944.765964702</v>
      </c>
      <c r="I353" s="173">
        <f>Generation!I353+Transmission!I353+Distribution!I353+Customer!I353+Common!I353</f>
        <v>-397732.38738778344</v>
      </c>
      <c r="J353" s="173">
        <f>Generation!J353+Transmission!J353+Distribution!J353+Customer!J353+Common!J353</f>
        <v>-127081.03506899126</v>
      </c>
      <c r="K353" s="173">
        <f>Generation!K353+Transmission!K353+Distribution!K353+Customer!K353+Common!K353</f>
        <v>-215658.78060501599</v>
      </c>
      <c r="L353" s="173">
        <f>Generation!L353+Transmission!L353+Distribution!L353+Customer!L353+Common!L353</f>
        <v>-87914.343380896593</v>
      </c>
      <c r="M353" s="173">
        <f>Generation!M353+Transmission!M353+Distribution!M353+Customer!M353+Common!M353</f>
        <v>-83143.024327036328</v>
      </c>
      <c r="N353" s="173">
        <f>Generation!N353+Transmission!N353+Distribution!N353+Customer!N353+Common!N353</f>
        <v>-37884.87617352527</v>
      </c>
      <c r="O353" s="173">
        <f>Generation!O353+Transmission!O353+Distribution!O353+Customer!O353+Common!O353</f>
        <v>-1530.3190214531876</v>
      </c>
      <c r="P353" s="199">
        <f>ROUND(SUM(I353:O353)-H353,0)</f>
        <v>0</v>
      </c>
      <c r="Q353" s="158"/>
      <c r="R353" s="158">
        <f>FuncStudy!A424</f>
        <v>424</v>
      </c>
      <c r="S353" s="158"/>
      <c r="T353" s="158"/>
      <c r="U353" s="158"/>
      <c r="V353" s="158"/>
    </row>
    <row r="354" spans="1:22">
      <c r="A354" s="96">
        <f>ROW()</f>
        <v>354</v>
      </c>
      <c r="B354" s="19"/>
      <c r="C354" s="19"/>
      <c r="D354" s="19"/>
      <c r="E354" s="19"/>
      <c r="F354" s="326"/>
      <c r="G354" s="121"/>
      <c r="H354" s="173"/>
      <c r="I354" s="173"/>
      <c r="J354" s="173"/>
      <c r="K354" s="173"/>
      <c r="L354" s="173"/>
      <c r="M354" s="173"/>
      <c r="N354" s="173"/>
      <c r="O354" s="173"/>
      <c r="P354" s="199"/>
      <c r="Q354" s="158"/>
      <c r="R354" s="158"/>
      <c r="S354" s="158"/>
      <c r="T354" s="158"/>
      <c r="U354" s="158"/>
      <c r="V354" s="158"/>
    </row>
    <row r="355" spans="1:22">
      <c r="A355" s="96">
        <f>ROW()</f>
        <v>355</v>
      </c>
      <c r="B355" s="19"/>
      <c r="C355" s="224" t="s">
        <v>2954</v>
      </c>
      <c r="D355" s="19" t="s">
        <v>115</v>
      </c>
      <c r="E355" s="19"/>
      <c r="F355" s="326"/>
      <c r="G355" s="121"/>
      <c r="H355" s="173"/>
      <c r="I355" s="173"/>
      <c r="J355" s="173"/>
      <c r="K355" s="173"/>
      <c r="L355" s="173"/>
      <c r="M355" s="173"/>
      <c r="N355" s="173"/>
      <c r="O355" s="173"/>
      <c r="P355" s="199"/>
      <c r="Q355" s="158"/>
      <c r="R355" s="158"/>
      <c r="S355" s="158"/>
      <c r="T355" s="158"/>
      <c r="U355" s="158"/>
      <c r="V355" s="158"/>
    </row>
    <row r="356" spans="1:22">
      <c r="A356" s="96">
        <f>ROW()</f>
        <v>356</v>
      </c>
      <c r="B356" s="19"/>
      <c r="C356" s="163"/>
      <c r="D356" s="19"/>
      <c r="E356" s="17" t="s">
        <v>2489</v>
      </c>
      <c r="F356" s="326" t="str">
        <f>IF(LEN(INDEX(COSAllocOptions,ROW(A356)-ROW($A$116)+1,Inputs!$T$13))=5,LEFT(INDEX(COSAllocOptions,ROW(A356)-ROW($A$116)+1,Inputs!$T$13),4)&amp;LEFT($A$1,1),INDEX(COSAllocOptions,ROW(A356)-ROW($A$116)+1,Inputs!$T$13))</f>
        <v>F10</v>
      </c>
      <c r="G356" s="121"/>
      <c r="H356" s="173">
        <f>Generation!H356+Transmission!H356+Distribution!H356+Customer!H356+Common!H356</f>
        <v>401872.71645352751</v>
      </c>
      <c r="I356" s="173">
        <f>Generation!I356+Transmission!I356+Distribution!I356+Customer!I356+Common!I356</f>
        <v>168083.15336687837</v>
      </c>
      <c r="J356" s="173">
        <f>Generation!J356+Transmission!J356+Distribution!J356+Customer!J356+Common!J356</f>
        <v>53704.907583241467</v>
      </c>
      <c r="K356" s="173">
        <f>Generation!K356+Transmission!K356+Distribution!K356+Customer!K356+Common!K356</f>
        <v>91138.184982670267</v>
      </c>
      <c r="L356" s="173">
        <f>Generation!L356+Transmission!L356+Distribution!L356+Customer!L356+Common!L356</f>
        <v>37152.921236037939</v>
      </c>
      <c r="M356" s="173">
        <f>Generation!M356+Transmission!M356+Distribution!M356+Customer!M356+Common!M356</f>
        <v>35136.544451739544</v>
      </c>
      <c r="N356" s="173">
        <f>Generation!N356+Transmission!N356+Distribution!N356+Customer!N356+Common!N356</f>
        <v>16010.286449092515</v>
      </c>
      <c r="O356" s="173">
        <f>Generation!O356+Transmission!O356+Distribution!O356+Customer!O356+Common!O356</f>
        <v>646.71838386744366</v>
      </c>
      <c r="P356" s="199">
        <f>ROUND(SUM(I356:O356)-H356,0)</f>
        <v>0</v>
      </c>
      <c r="Q356" s="158"/>
      <c r="R356" s="158">
        <f>FuncStudy!A429</f>
        <v>429</v>
      </c>
      <c r="S356" s="158"/>
      <c r="T356" s="158"/>
      <c r="U356" s="158"/>
      <c r="V356" s="158"/>
    </row>
    <row r="357" spans="1:22">
      <c r="A357" s="96">
        <f>ROW()</f>
        <v>357</v>
      </c>
      <c r="B357" s="19"/>
      <c r="C357" s="163"/>
      <c r="D357" s="19"/>
      <c r="E357" s="17" t="s">
        <v>11</v>
      </c>
      <c r="F357" s="326" t="str">
        <f>IF(LEN(INDEX(COSAllocOptions,ROW(A357)-ROW($A$116)+1,Inputs!$T$13))=5,LEFT(INDEX(COSAllocOptions,ROW(A357)-ROW($A$116)+1,Inputs!$T$13),4)&amp;LEFT($A$1,1),INDEX(COSAllocOptions,ROW(A357)-ROW($A$116)+1,Inputs!$T$13))</f>
        <v>F10</v>
      </c>
      <c r="G357" s="121"/>
      <c r="H357" s="173">
        <f>Generation!H357+Transmission!H357+Distribution!H357+Customer!H357+Common!H357</f>
        <v>3085.2900587078143</v>
      </c>
      <c r="I357" s="173">
        <f>Generation!I357+Transmission!I357+Distribution!I357+Customer!I357+Common!I357</f>
        <v>1290.421720328605</v>
      </c>
      <c r="J357" s="173">
        <f>Generation!J357+Transmission!J357+Distribution!J357+Customer!J357+Common!J357</f>
        <v>412.30770511776655</v>
      </c>
      <c r="K357" s="173">
        <f>Generation!K357+Transmission!K357+Distribution!K357+Customer!K357+Common!K357</f>
        <v>699.69352131478399</v>
      </c>
      <c r="L357" s="173">
        <f>Generation!L357+Transmission!L357+Distribution!L357+Customer!L357+Common!L357</f>
        <v>285.23344294948623</v>
      </c>
      <c r="M357" s="173">
        <f>Generation!M357+Transmission!M357+Distribution!M357+Customer!M357+Common!M357</f>
        <v>269.75315032821675</v>
      </c>
      <c r="N357" s="173">
        <f>Generation!N357+Transmission!N357+Distribution!N357+Customer!N357+Common!N357</f>
        <v>122.91547944425274</v>
      </c>
      <c r="O357" s="173">
        <f>Generation!O357+Transmission!O357+Distribution!O357+Customer!O357+Common!O357</f>
        <v>4.9650392247032427</v>
      </c>
      <c r="P357" s="199">
        <f>ROUND(SUM(I357:O357)-H357,0)</f>
        <v>0</v>
      </c>
      <c r="Q357" s="158"/>
      <c r="R357" s="158">
        <f>FuncStudy!A430</f>
        <v>430</v>
      </c>
      <c r="S357" s="158"/>
      <c r="T357" s="158"/>
      <c r="U357" s="158"/>
      <c r="V357" s="158"/>
    </row>
    <row r="358" spans="1:22">
      <c r="A358" s="96">
        <f>ROW()</f>
        <v>358</v>
      </c>
      <c r="B358" s="19"/>
      <c r="C358" s="163"/>
      <c r="D358" s="19"/>
      <c r="E358" s="19" t="s">
        <v>996</v>
      </c>
      <c r="F358" s="326"/>
      <c r="G358" s="121"/>
      <c r="H358" s="173">
        <f>Generation!H358+Transmission!H358+Distribution!H358+Customer!H358+Common!H358</f>
        <v>404958.00651223533</v>
      </c>
      <c r="I358" s="173">
        <f>Generation!I358+Transmission!I358+Distribution!I358+Customer!I358+Common!I358</f>
        <v>169373.57508720696</v>
      </c>
      <c r="J358" s="173">
        <f>Generation!J358+Transmission!J358+Distribution!J358+Customer!J358+Common!J358</f>
        <v>54117.215288359235</v>
      </c>
      <c r="K358" s="173">
        <f>Generation!K358+Transmission!K358+Distribution!K358+Customer!K358+Common!K358</f>
        <v>91837.878503985048</v>
      </c>
      <c r="L358" s="173">
        <f>Generation!L358+Transmission!L358+Distribution!L358+Customer!L358+Common!L358</f>
        <v>37438.154678987426</v>
      </c>
      <c r="M358" s="173">
        <f>Generation!M358+Transmission!M358+Distribution!M358+Customer!M358+Common!M358</f>
        <v>35406.29760206776</v>
      </c>
      <c r="N358" s="173">
        <f>Generation!N358+Transmission!N358+Distribution!N358+Customer!N358+Common!N358</f>
        <v>16133.201928536768</v>
      </c>
      <c r="O358" s="173">
        <f>Generation!O358+Transmission!O358+Distribution!O358+Customer!O358+Common!O358</f>
        <v>651.68342309214688</v>
      </c>
      <c r="P358" s="199">
        <f>ROUND(SUM(I358:O358)-H358,0)</f>
        <v>0</v>
      </c>
      <c r="Q358" s="158"/>
      <c r="R358" s="158"/>
      <c r="S358" s="158"/>
      <c r="T358" s="158"/>
      <c r="U358" s="158"/>
      <c r="V358" s="158"/>
    </row>
    <row r="359" spans="1:22">
      <c r="A359" s="96">
        <f>ROW()</f>
        <v>359</v>
      </c>
      <c r="B359" s="19"/>
      <c r="C359" s="19"/>
      <c r="D359" s="19"/>
      <c r="E359" s="19"/>
      <c r="F359" s="326"/>
      <c r="G359" s="121"/>
      <c r="H359" s="173"/>
      <c r="I359" s="173"/>
      <c r="J359" s="173"/>
      <c r="K359" s="173"/>
      <c r="L359" s="173"/>
      <c r="M359" s="173"/>
      <c r="N359" s="173"/>
      <c r="O359" s="173"/>
      <c r="P359" s="199"/>
      <c r="R359" s="158"/>
    </row>
    <row r="360" spans="1:22">
      <c r="A360" s="96">
        <f>ROW()</f>
        <v>360</v>
      </c>
      <c r="B360" s="19"/>
      <c r="C360" s="19" t="s">
        <v>997</v>
      </c>
      <c r="D360" s="19" t="s">
        <v>116</v>
      </c>
      <c r="E360" s="19"/>
      <c r="F360" s="326" t="str">
        <f>IF(LEN(INDEX(COSAllocOptions,ROW(A360)-ROW($A$116)+1,Inputs!$T$13))=5,LEFT(INDEX(COSAllocOptions,ROW(A360)-ROW($A$116)+1,Inputs!$T$13),4)&amp;LEFT($A$1,1),INDEX(COSAllocOptions,ROW(A360)-ROW($A$116)+1,Inputs!$T$13))</f>
        <v>F10</v>
      </c>
      <c r="G360" s="121"/>
      <c r="H360" s="173">
        <f>Generation!H360+Transmission!H360+Distribution!H360+Customer!H360+Common!H360</f>
        <v>5594.7308903961048</v>
      </c>
      <c r="I360" s="173">
        <f>Generation!I360+Transmission!I360+Distribution!I360+Customer!I360+Common!I360</f>
        <v>2339.9946594921576</v>
      </c>
      <c r="J360" s="173">
        <f>Generation!J360+Transmission!J360+Distribution!J360+Customer!J360+Common!J360</f>
        <v>747.66087151520958</v>
      </c>
      <c r="K360" s="173">
        <f>Generation!K360+Transmission!K360+Distribution!K360+Customer!K360+Common!K360</f>
        <v>1268.7938193886912</v>
      </c>
      <c r="L360" s="173">
        <f>Generation!L360+Transmission!L360+Distribution!L360+Customer!L360+Common!L360</f>
        <v>517.22992777926459</v>
      </c>
      <c r="M360" s="173">
        <f>Generation!M360+Transmission!M360+Distribution!M360+Customer!M360+Common!M360</f>
        <v>489.15863799043331</v>
      </c>
      <c r="N360" s="173">
        <f>Generation!N360+Transmission!N360+Distribution!N360+Customer!N360+Common!N360</f>
        <v>222.88958790559323</v>
      </c>
      <c r="O360" s="173">
        <f>Generation!O360+Transmission!O360+Distribution!O360+Customer!O360+Common!O360</f>
        <v>9.0033863247559953</v>
      </c>
      <c r="P360" s="199">
        <f>ROUND(SUM(I360:O360)-H360,0)</f>
        <v>0</v>
      </c>
      <c r="Q360" s="158"/>
      <c r="R360" s="158">
        <f>FuncStudy!A436</f>
        <v>436</v>
      </c>
      <c r="S360" s="158"/>
      <c r="T360" s="158"/>
      <c r="U360" s="158"/>
      <c r="V360" s="158"/>
    </row>
    <row r="361" spans="1:22">
      <c r="A361" s="96">
        <f>ROW()</f>
        <v>361</v>
      </c>
      <c r="B361" s="19"/>
      <c r="C361" s="19"/>
      <c r="D361" s="19"/>
      <c r="E361" s="19"/>
      <c r="F361" s="326"/>
      <c r="G361" s="121"/>
      <c r="H361" s="173"/>
      <c r="I361" s="173"/>
      <c r="J361" s="173"/>
      <c r="K361" s="173"/>
      <c r="L361" s="173"/>
      <c r="M361" s="173"/>
      <c r="N361" s="173"/>
      <c r="O361" s="173"/>
      <c r="P361" s="199"/>
      <c r="R361" s="158"/>
    </row>
    <row r="362" spans="1:22">
      <c r="A362" s="96">
        <f>ROW()</f>
        <v>362</v>
      </c>
      <c r="B362" s="19"/>
      <c r="C362" s="19" t="s">
        <v>998</v>
      </c>
      <c r="D362" s="19" t="s">
        <v>999</v>
      </c>
      <c r="E362" s="19"/>
      <c r="F362" s="326" t="str">
        <f>IF(LEN(INDEX(COSAllocOptions,ROW(A362)-ROW($A$116)+1,Inputs!$T$13))=5,LEFT(INDEX(COSAllocOptions,ROW(A362)-ROW($A$116)+1,Inputs!$T$13),4)&amp;LEFT($A$1,1),INDEX(COSAllocOptions,ROW(A362)-ROW($A$116)+1,Inputs!$T$13))</f>
        <v>F10</v>
      </c>
      <c r="G362" s="121"/>
      <c r="H362" s="173">
        <f>Generation!H362+Transmission!H362+Distribution!H362+Customer!H362+Common!H362</f>
        <v>0</v>
      </c>
      <c r="I362" s="173">
        <f>Generation!I362+Transmission!I362+Distribution!I362+Customer!I362+Common!I362</f>
        <v>0</v>
      </c>
      <c r="J362" s="173">
        <f>Generation!J362+Transmission!J362+Distribution!J362+Customer!J362+Common!J362</f>
        <v>0</v>
      </c>
      <c r="K362" s="173">
        <f>Generation!K362+Transmission!K362+Distribution!K362+Customer!K362+Common!K362</f>
        <v>0</v>
      </c>
      <c r="L362" s="173">
        <f>Generation!L362+Transmission!L362+Distribution!L362+Customer!L362+Common!L362</f>
        <v>0</v>
      </c>
      <c r="M362" s="173">
        <f>Generation!M362+Transmission!M362+Distribution!M362+Customer!M362+Common!M362</f>
        <v>0</v>
      </c>
      <c r="N362" s="173">
        <f>Generation!N362+Transmission!N362+Distribution!N362+Customer!N362+Common!N362</f>
        <v>0</v>
      </c>
      <c r="O362" s="173">
        <f>Generation!O362+Transmission!O362+Distribution!O362+Customer!O362+Common!O362</f>
        <v>0</v>
      </c>
      <c r="P362" s="199">
        <f>ROUND(SUM(I362:O362)-H362,0)</f>
        <v>0</v>
      </c>
      <c r="Q362" s="158"/>
      <c r="R362" s="158">
        <f>FuncStudy!A440</f>
        <v>440</v>
      </c>
      <c r="S362" s="158"/>
      <c r="T362" s="158"/>
      <c r="U362" s="158"/>
      <c r="V362" s="158"/>
    </row>
    <row r="363" spans="1:22">
      <c r="A363" s="96">
        <f>ROW()</f>
        <v>363</v>
      </c>
      <c r="B363" s="19"/>
      <c r="C363" s="19"/>
      <c r="D363" s="19"/>
      <c r="E363" s="17" t="s">
        <v>2489</v>
      </c>
      <c r="F363" s="326" t="str">
        <f>IF(LEN(INDEX(COSAllocOptions,ROW(A363)-ROW($A$116)+1,Inputs!$T$13))=5,LEFT(INDEX(COSAllocOptions,ROW(A363)-ROW($A$116)+1,Inputs!$T$13),4)&amp;LEFT($A$1,1),INDEX(COSAllocOptions,ROW(A363)-ROW($A$116)+1,Inputs!$T$13))</f>
        <v>F10</v>
      </c>
      <c r="G363" s="121"/>
      <c r="H363" s="173">
        <f>Generation!H363+Transmission!H363+Distribution!H363+Customer!H363+Common!H363</f>
        <v>1082394.6606789485</v>
      </c>
      <c r="I363" s="173">
        <f>Generation!I363+Transmission!I363+Distribution!I363+Customer!I363+Common!I363</f>
        <v>452711.26977695333</v>
      </c>
      <c r="J363" s="173">
        <f>Generation!J363+Transmission!J363+Distribution!J363+Customer!J363+Common!J363</f>
        <v>144647.55341777243</v>
      </c>
      <c r="K363" s="173">
        <f>Generation!K363+Transmission!K363+Distribution!K363+Customer!K363+Common!K363</f>
        <v>245469.47521036849</v>
      </c>
      <c r="L363" s="173">
        <f>Generation!L363+Transmission!L363+Distribution!L363+Customer!L363+Common!L363</f>
        <v>100066.81699966398</v>
      </c>
      <c r="M363" s="173">
        <f>Generation!M363+Transmission!M363+Distribution!M363+Customer!M363+Common!M363</f>
        <v>94635.954500457825</v>
      </c>
      <c r="N363" s="173">
        <f>Generation!N363+Transmission!N363+Distribution!N363+Customer!N363+Common!N363</f>
        <v>43121.734466993199</v>
      </c>
      <c r="O363" s="173">
        <f>Generation!O363+Transmission!O363+Distribution!O363+Customer!O363+Common!O363</f>
        <v>1741.8563067393206</v>
      </c>
      <c r="P363" s="199">
        <f>ROUND(SUM(I363:O363)-H363,0)</f>
        <v>0</v>
      </c>
      <c r="Q363" s="158"/>
      <c r="R363" s="158">
        <f>FuncStudy!A441</f>
        <v>441</v>
      </c>
      <c r="S363" s="158"/>
      <c r="T363" s="158"/>
      <c r="U363" s="158"/>
      <c r="V363" s="158"/>
    </row>
    <row r="364" spans="1:22">
      <c r="A364" s="96">
        <f>ROW()</f>
        <v>364</v>
      </c>
      <c r="B364" s="19"/>
      <c r="C364" s="19"/>
      <c r="D364" s="19"/>
      <c r="E364" s="19" t="s">
        <v>1000</v>
      </c>
      <c r="F364" s="326"/>
      <c r="G364" s="121"/>
      <c r="H364" s="173">
        <f>Generation!H364+Transmission!H364+Distribution!H364+Customer!H364+Common!H364</f>
        <v>1082394.6606789487</v>
      </c>
      <c r="I364" s="173">
        <f>Generation!I364+Transmission!I364+Distribution!I364+Customer!I364+Common!I364</f>
        <v>452711.26977695333</v>
      </c>
      <c r="J364" s="173">
        <f>Generation!J364+Transmission!J364+Distribution!J364+Customer!J364+Common!J364</f>
        <v>144647.55341777243</v>
      </c>
      <c r="K364" s="173">
        <f>Generation!K364+Transmission!K364+Distribution!K364+Customer!K364+Common!K364</f>
        <v>245469.47521036849</v>
      </c>
      <c r="L364" s="173">
        <f>Generation!L364+Transmission!L364+Distribution!L364+Customer!L364+Common!L364</f>
        <v>100066.81699966398</v>
      </c>
      <c r="M364" s="173">
        <f>Generation!M364+Transmission!M364+Distribution!M364+Customer!M364+Common!M364</f>
        <v>94635.954500457825</v>
      </c>
      <c r="N364" s="173">
        <f>Generation!N364+Transmission!N364+Distribution!N364+Customer!N364+Common!N364</f>
        <v>43121.734466993199</v>
      </c>
      <c r="O364" s="173">
        <f>Generation!O364+Transmission!O364+Distribution!O364+Customer!O364+Common!O364</f>
        <v>1741.8563067393206</v>
      </c>
      <c r="P364" s="199">
        <f>ROUND(SUM(I364:O364)-H364,0)</f>
        <v>0</v>
      </c>
      <c r="Q364" s="158"/>
      <c r="R364" s="158"/>
      <c r="S364" s="158"/>
      <c r="T364" s="158"/>
      <c r="U364" s="158"/>
      <c r="V364" s="158"/>
    </row>
    <row r="365" spans="1:22">
      <c r="A365" s="96">
        <f>ROW()</f>
        <v>365</v>
      </c>
      <c r="B365" s="19"/>
      <c r="C365" s="19"/>
      <c r="D365" s="19"/>
      <c r="E365" s="19"/>
      <c r="F365" s="326"/>
      <c r="G365" s="121"/>
      <c r="H365" s="173"/>
      <c r="I365" s="173"/>
      <c r="J365" s="173"/>
      <c r="K365" s="173"/>
      <c r="L365" s="173"/>
      <c r="M365" s="173"/>
      <c r="N365" s="173"/>
      <c r="O365" s="173"/>
      <c r="P365" s="199"/>
      <c r="R365" s="158"/>
    </row>
    <row r="366" spans="1:22">
      <c r="A366" s="96">
        <f>ROW()</f>
        <v>366</v>
      </c>
      <c r="B366" s="19"/>
      <c r="C366" s="19" t="s">
        <v>1001</v>
      </c>
      <c r="D366" s="19" t="s">
        <v>141</v>
      </c>
      <c r="E366" s="19"/>
      <c r="F366" s="326" t="str">
        <f>IF(LEN(INDEX(COSAllocOptions,ROW(A366)-ROW($A$116)+1,Inputs!$T$13))=5,LEFT(INDEX(COSAllocOptions,ROW(A366)-ROW($A$116)+1,Inputs!$T$13),4)&amp;LEFT($A$1,1),INDEX(COSAllocOptions,ROW(A366)-ROW($A$116)+1,Inputs!$T$13))</f>
        <v>F10</v>
      </c>
      <c r="G366" s="121"/>
      <c r="H366" s="173">
        <f>Generation!H366+Transmission!H366+Distribution!H366+Customer!H366+Common!H366</f>
        <v>0</v>
      </c>
      <c r="I366" s="173">
        <f>Generation!I366+Transmission!I366+Distribution!I366+Customer!I366+Common!I366</f>
        <v>0</v>
      </c>
      <c r="J366" s="173">
        <f>Generation!J366+Transmission!J366+Distribution!J366+Customer!J366+Common!J366</f>
        <v>0</v>
      </c>
      <c r="K366" s="173">
        <f>Generation!K366+Transmission!K366+Distribution!K366+Customer!K366+Common!K366</f>
        <v>0</v>
      </c>
      <c r="L366" s="173">
        <f>Generation!L366+Transmission!L366+Distribution!L366+Customer!L366+Common!L366</f>
        <v>0</v>
      </c>
      <c r="M366" s="173">
        <f>Generation!M366+Transmission!M366+Distribution!M366+Customer!M366+Common!M366</f>
        <v>0</v>
      </c>
      <c r="N366" s="173">
        <f>Generation!N366+Transmission!N366+Distribution!N366+Customer!N366+Common!N366</f>
        <v>0</v>
      </c>
      <c r="O366" s="173">
        <f>Generation!O366+Transmission!O366+Distribution!O366+Customer!O366+Common!O366</f>
        <v>0</v>
      </c>
      <c r="P366" s="199">
        <f>ROUND(SUM(I366:O366)-H366,0)</f>
        <v>0</v>
      </c>
      <c r="Q366" s="158"/>
      <c r="R366" s="158">
        <f>FuncStudy!A445</f>
        <v>445</v>
      </c>
      <c r="S366" s="158"/>
      <c r="T366" s="158"/>
      <c r="U366" s="158"/>
      <c r="V366" s="158"/>
    </row>
    <row r="367" spans="1:22">
      <c r="A367" s="96">
        <f>ROW()</f>
        <v>367</v>
      </c>
      <c r="B367" s="19"/>
      <c r="C367" s="19"/>
      <c r="D367" s="19"/>
      <c r="E367" s="17" t="s">
        <v>2489</v>
      </c>
      <c r="F367" s="326" t="str">
        <f>IF(LEN(INDEX(COSAllocOptions,ROW(A367)-ROW($A$116)+1,Inputs!$T$13))=5,LEFT(INDEX(COSAllocOptions,ROW(A367)-ROW($A$116)+1,Inputs!$T$13),4)&amp;LEFT($A$1,1),INDEX(COSAllocOptions,ROW(A367)-ROW($A$116)+1,Inputs!$T$13))</f>
        <v>F10</v>
      </c>
      <c r="G367" s="121"/>
      <c r="H367" s="173">
        <f>Generation!H367+Transmission!H367+Distribution!H367+Customer!H367+Common!H367</f>
        <v>50217.325696208485</v>
      </c>
      <c r="I367" s="173">
        <f>Generation!I367+Transmission!I367+Distribution!I367+Customer!I367+Common!I367</f>
        <v>21003.382690813676</v>
      </c>
      <c r="J367" s="173">
        <f>Generation!J367+Transmission!J367+Distribution!J367+Customer!J367+Common!J367</f>
        <v>6710.8731824154202</v>
      </c>
      <c r="K367" s="173">
        <f>Generation!K367+Transmission!K367+Distribution!K367+Customer!K367+Common!K367</f>
        <v>11388.47135238478</v>
      </c>
      <c r="L367" s="173">
        <f>Generation!L367+Transmission!L367+Distribution!L367+Customer!L367+Common!L367</f>
        <v>4642.5653444215577</v>
      </c>
      <c r="M367" s="173">
        <f>Generation!M367+Transmission!M367+Distribution!M367+Customer!M367+Common!M367</f>
        <v>4390.6023582378584</v>
      </c>
      <c r="N367" s="173">
        <f>Generation!N367+Transmission!N367+Distribution!N367+Customer!N367+Common!N367</f>
        <v>2000.6179473909267</v>
      </c>
      <c r="O367" s="173">
        <f>Generation!O367+Transmission!O367+Distribution!O367+Customer!O367+Common!O367</f>
        <v>80.812820544269456</v>
      </c>
      <c r="P367" s="199">
        <f>ROUND(SUM(I367:O367)-H367,0)</f>
        <v>0</v>
      </c>
      <c r="Q367" s="158"/>
      <c r="R367" s="158">
        <f>FuncStudy!A446</f>
        <v>446</v>
      </c>
      <c r="S367" s="158"/>
      <c r="T367" s="158"/>
      <c r="U367" s="158"/>
      <c r="V367" s="158"/>
    </row>
    <row r="368" spans="1:22">
      <c r="A368" s="96">
        <f>ROW()</f>
        <v>368</v>
      </c>
      <c r="B368" s="19"/>
      <c r="C368" s="19"/>
      <c r="D368" s="19"/>
      <c r="E368" s="19" t="s">
        <v>1002</v>
      </c>
      <c r="F368" s="326"/>
      <c r="G368" s="121"/>
      <c r="H368" s="173">
        <f>Generation!H368+Transmission!H368+Distribution!H368+Customer!H368+Common!H368</f>
        <v>50217.325696208492</v>
      </c>
      <c r="I368" s="173">
        <f>Generation!I368+Transmission!I368+Distribution!I368+Customer!I368+Common!I368</f>
        <v>21003.382690813676</v>
      </c>
      <c r="J368" s="173">
        <f>Generation!J368+Transmission!J368+Distribution!J368+Customer!J368+Common!J368</f>
        <v>6710.8731824154202</v>
      </c>
      <c r="K368" s="173">
        <f>Generation!K368+Transmission!K368+Distribution!K368+Customer!K368+Common!K368</f>
        <v>11388.47135238478</v>
      </c>
      <c r="L368" s="173">
        <f>Generation!L368+Transmission!L368+Distribution!L368+Customer!L368+Common!L368</f>
        <v>4642.5653444215577</v>
      </c>
      <c r="M368" s="173">
        <f>Generation!M368+Transmission!M368+Distribution!M368+Customer!M368+Common!M368</f>
        <v>4390.6023582378584</v>
      </c>
      <c r="N368" s="173">
        <f>Generation!N368+Transmission!N368+Distribution!N368+Customer!N368+Common!N368</f>
        <v>2000.6179473909267</v>
      </c>
      <c r="O368" s="173">
        <f>Generation!O368+Transmission!O368+Distribution!O368+Customer!O368+Common!O368</f>
        <v>80.812820544269456</v>
      </c>
      <c r="P368" s="199">
        <f>ROUND(SUM(I368:O368)-H368,0)</f>
        <v>0</v>
      </c>
      <c r="Q368" s="158"/>
      <c r="R368" s="158"/>
      <c r="S368" s="158"/>
      <c r="T368" s="158"/>
      <c r="U368" s="158"/>
      <c r="V368" s="158"/>
    </row>
    <row r="369" spans="1:22">
      <c r="A369" s="96">
        <f>ROW()</f>
        <v>369</v>
      </c>
      <c r="B369" s="19"/>
      <c r="C369" s="19"/>
      <c r="D369" s="19"/>
      <c r="E369" s="19"/>
      <c r="F369" s="326"/>
      <c r="G369" s="121"/>
      <c r="H369" s="173"/>
      <c r="I369" s="173"/>
      <c r="J369" s="173"/>
      <c r="K369" s="173"/>
      <c r="L369" s="173"/>
      <c r="M369" s="173"/>
      <c r="N369" s="173"/>
      <c r="O369" s="173"/>
      <c r="P369" s="199"/>
      <c r="R369" s="158"/>
    </row>
    <row r="370" spans="1:22">
      <c r="A370" s="96">
        <f>ROW()</f>
        <v>370</v>
      </c>
      <c r="B370" s="19"/>
      <c r="C370" s="19" t="s">
        <v>142</v>
      </c>
      <c r="D370" s="19"/>
      <c r="E370" s="19"/>
      <c r="F370" s="326"/>
      <c r="G370" s="121"/>
      <c r="H370" s="173">
        <f>Generation!H370+Transmission!H370+Distribution!H370+Customer!H370+Common!H370</f>
        <v>23134529.208428271</v>
      </c>
      <c r="I370" s="173">
        <f>Generation!I370+Transmission!I370+Distribution!I370+Customer!I370+Common!I370</f>
        <v>9676010.4923929162</v>
      </c>
      <c r="J370" s="173">
        <f>Generation!J370+Transmission!J370+Distribution!J370+Customer!J370+Common!J370</f>
        <v>3091620.0633991435</v>
      </c>
      <c r="K370" s="173">
        <f>Generation!K370+Transmission!K370+Distribution!K370+Customer!K370+Common!K370</f>
        <v>5246534.3283102503</v>
      </c>
      <c r="L370" s="173">
        <f>Generation!L370+Transmission!L370+Distribution!L370+Customer!L370+Common!L370</f>
        <v>2138775.05569092</v>
      </c>
      <c r="M370" s="173">
        <f>Generation!M370+Transmission!M370+Distribution!M370+Customer!M370+Common!M370</f>
        <v>2022698.6819992464</v>
      </c>
      <c r="N370" s="173">
        <f>Generation!N370+Transmission!N370+Distribution!N370+Customer!N370+Common!N370</f>
        <v>921661.07408455049</v>
      </c>
      <c r="O370" s="173">
        <f>Generation!O370+Transmission!O370+Distribution!O370+Customer!O370+Common!O370</f>
        <v>37229.512551243453</v>
      </c>
      <c r="P370" s="199">
        <f>ROUND(SUM(I370:O370)-H370,0)</f>
        <v>0</v>
      </c>
      <c r="Q370" s="158"/>
      <c r="R370" s="158"/>
      <c r="S370" s="158"/>
      <c r="T370" s="158"/>
      <c r="U370" s="158"/>
      <c r="V370" s="158"/>
    </row>
    <row r="371" spans="1:22">
      <c r="A371" s="96">
        <f>ROW()</f>
        <v>371</v>
      </c>
      <c r="B371" s="19"/>
      <c r="C371" s="19"/>
      <c r="D371" s="19"/>
      <c r="E371" s="19"/>
      <c r="F371" s="326"/>
      <c r="G371" s="121"/>
      <c r="H371" s="46"/>
      <c r="I371" s="46"/>
      <c r="J371" s="46"/>
      <c r="K371" s="46"/>
      <c r="L371" s="46"/>
      <c r="M371" s="46"/>
      <c r="N371" s="46"/>
      <c r="O371" s="46"/>
      <c r="P371" s="199"/>
      <c r="R371" s="158"/>
    </row>
    <row r="372" spans="1:22">
      <c r="A372" s="96">
        <f>ROW()</f>
        <v>372</v>
      </c>
      <c r="B372" s="19"/>
      <c r="C372" s="19"/>
      <c r="D372" s="19"/>
      <c r="E372" s="19"/>
      <c r="F372" s="326"/>
      <c r="G372" s="121"/>
      <c r="H372" s="173"/>
      <c r="I372" s="173"/>
      <c r="J372" s="173"/>
      <c r="K372" s="173"/>
      <c r="L372" s="173"/>
      <c r="M372" s="173"/>
      <c r="N372" s="173"/>
      <c r="O372" s="173"/>
      <c r="P372" s="199"/>
      <c r="R372" s="158"/>
    </row>
    <row r="373" spans="1:22">
      <c r="A373" s="96">
        <f>ROW()</f>
        <v>373</v>
      </c>
      <c r="B373" s="19"/>
      <c r="D373" s="25"/>
      <c r="E373" s="153"/>
      <c r="F373" s="326"/>
      <c r="H373" s="221" t="s">
        <v>1003</v>
      </c>
      <c r="I373" s="221"/>
      <c r="J373" s="221"/>
      <c r="K373" s="221"/>
      <c r="L373" s="221"/>
      <c r="M373" s="221"/>
      <c r="N373" s="221"/>
      <c r="O373" s="221"/>
      <c r="P373" s="199"/>
      <c r="R373" s="158"/>
    </row>
    <row r="374" spans="1:22">
      <c r="A374" s="96">
        <f>ROW()</f>
        <v>374</v>
      </c>
      <c r="B374" s="19"/>
      <c r="C374" s="19"/>
      <c r="D374" s="19"/>
      <c r="E374" s="19"/>
      <c r="F374" s="326"/>
      <c r="G374" s="121"/>
      <c r="H374" s="46"/>
      <c r="I374" s="46"/>
      <c r="J374" s="46"/>
      <c r="K374" s="46"/>
      <c r="L374" s="46"/>
      <c r="M374" s="46"/>
      <c r="N374" s="46"/>
      <c r="O374" s="46"/>
      <c r="P374" s="199"/>
      <c r="R374" s="158"/>
    </row>
    <row r="375" spans="1:22">
      <c r="A375" s="96">
        <f>ROW()</f>
        <v>375</v>
      </c>
      <c r="B375" s="19"/>
      <c r="C375" s="19"/>
      <c r="D375" s="19"/>
      <c r="E375" s="19"/>
      <c r="F375" s="326"/>
      <c r="G375" s="121"/>
      <c r="H375" s="173"/>
      <c r="I375" s="173"/>
      <c r="J375" s="173"/>
      <c r="K375" s="173"/>
      <c r="L375" s="173"/>
      <c r="M375" s="173"/>
      <c r="N375" s="173"/>
      <c r="O375" s="173"/>
      <c r="P375" s="199"/>
      <c r="R375" s="158"/>
    </row>
    <row r="376" spans="1:22">
      <c r="A376" s="96">
        <f>ROW()</f>
        <v>376</v>
      </c>
      <c r="B376" s="19"/>
      <c r="C376" s="19" t="s">
        <v>1004</v>
      </c>
      <c r="D376" s="19" t="s">
        <v>676</v>
      </c>
      <c r="E376" s="19"/>
      <c r="F376" s="326" t="str">
        <f>IF(LEN(INDEX(COSAllocOptions,ROW(A376)-ROW($A$116)+1,Inputs!$T$13))=5,LEFT(INDEX(COSAllocOptions,ROW(A376)-ROW($A$116)+1,Inputs!$T$13),4)&amp;LEFT($A$1,1),INDEX(COSAllocOptions,ROW(A376)-ROW($A$116)+1,Inputs!$T$13))</f>
        <v>F10</v>
      </c>
      <c r="G376" s="121"/>
      <c r="H376" s="173">
        <f>Generation!H376+Transmission!H376+Distribution!H376+Customer!H376+Common!H376</f>
        <v>1401130.1499999997</v>
      </c>
      <c r="I376" s="173">
        <f>Generation!I376+Transmission!I376+Distribution!I376+Customer!I376+Common!I376</f>
        <v>531557.7924863057</v>
      </c>
      <c r="J376" s="173">
        <f>Generation!J376+Transmission!J376+Distribution!J376+Customer!J376+Common!J376</f>
        <v>193396.98707936349</v>
      </c>
      <c r="K376" s="173">
        <f>Generation!K376+Transmission!K376+Distribution!K376+Customer!K376+Common!K376</f>
        <v>331308.16549524525</v>
      </c>
      <c r="L376" s="173">
        <f>Generation!L376+Transmission!L376+Distribution!L376+Customer!L376+Common!L376</f>
        <v>139828.22309985638</v>
      </c>
      <c r="M376" s="173">
        <f>Generation!M376+Transmission!M376+Distribution!M376+Customer!M376+Common!M376</f>
        <v>143231.54551011612</v>
      </c>
      <c r="N376" s="173">
        <f>Generation!N376+Transmission!N376+Distribution!N376+Customer!N376+Common!N376</f>
        <v>57452.249096767649</v>
      </c>
      <c r="O376" s="173">
        <f>Generation!O376+Transmission!O376+Distribution!O376+Customer!O376+Common!O376</f>
        <v>4355.1872323453508</v>
      </c>
      <c r="P376" s="199">
        <f t="shared" ref="P376:P385" si="29">ROUND(SUM(I376:O376)-H376,0)</f>
        <v>0</v>
      </c>
      <c r="Q376" s="158"/>
      <c r="R376" s="158">
        <f>FuncStudy!A451</f>
        <v>451</v>
      </c>
      <c r="S376" s="158"/>
      <c r="T376" s="158"/>
      <c r="U376" s="158"/>
      <c r="V376" s="158"/>
    </row>
    <row r="377" spans="1:22">
      <c r="A377" s="96">
        <f>ROW()</f>
        <v>377</v>
      </c>
      <c r="B377" s="19"/>
      <c r="C377" s="19"/>
      <c r="D377" s="19"/>
      <c r="E377" s="19" t="s">
        <v>11</v>
      </c>
      <c r="F377" s="326" t="str">
        <f>IF(LEN(INDEX(COSAllocOptions,ROW(A377)-ROW($A$116)+1,Inputs!$T$13))=5,LEFT(INDEX(COSAllocOptions,ROW(A377)-ROW($A$116)+1,Inputs!$T$13),4)&amp;LEFT($A$1,1),INDEX(COSAllocOptions,ROW(A377)-ROW($A$116)+1,Inputs!$T$13))</f>
        <v>F10</v>
      </c>
      <c r="G377" s="121"/>
      <c r="H377" s="173">
        <f>Generation!H377+Transmission!H377+Distribution!H377+Customer!H377+Common!H377</f>
        <v>0</v>
      </c>
      <c r="I377" s="173">
        <f>Generation!I377+Transmission!I377+Distribution!I377+Customer!I377+Common!I377</f>
        <v>0</v>
      </c>
      <c r="J377" s="173">
        <f>Generation!J377+Transmission!J377+Distribution!J377+Customer!J377+Common!J377</f>
        <v>0</v>
      </c>
      <c r="K377" s="173">
        <f>Generation!K377+Transmission!K377+Distribution!K377+Customer!K377+Common!K377</f>
        <v>0</v>
      </c>
      <c r="L377" s="173">
        <f>Generation!L377+Transmission!L377+Distribution!L377+Customer!L377+Common!L377</f>
        <v>0</v>
      </c>
      <c r="M377" s="173">
        <f>Generation!M377+Transmission!M377+Distribution!M377+Customer!M377+Common!M377</f>
        <v>0</v>
      </c>
      <c r="N377" s="173">
        <f>Generation!N377+Transmission!N377+Distribution!N377+Customer!N377+Common!N377</f>
        <v>0</v>
      </c>
      <c r="O377" s="173">
        <f>Generation!O377+Transmission!O377+Distribution!O377+Customer!O377+Common!O377</f>
        <v>0</v>
      </c>
      <c r="P377" s="199">
        <f t="shared" si="29"/>
        <v>0</v>
      </c>
      <c r="Q377" s="158"/>
      <c r="R377" s="158">
        <f>FuncStudy!A452</f>
        <v>452</v>
      </c>
      <c r="S377" s="158"/>
      <c r="T377" s="158"/>
      <c r="U377" s="158"/>
      <c r="V377" s="158"/>
    </row>
    <row r="378" spans="1:22">
      <c r="A378" s="96">
        <f>ROW()</f>
        <v>378</v>
      </c>
      <c r="B378" s="19"/>
      <c r="C378" s="19"/>
      <c r="D378" s="19"/>
      <c r="E378" s="19" t="s">
        <v>9</v>
      </c>
      <c r="F378" s="326" t="str">
        <f>IF(LEN(INDEX(COSAllocOptions,ROW(A378)-ROW($A$116)+1,Inputs!$T$13))=5,LEFT(INDEX(COSAllocOptions,ROW(A378)-ROW($A$116)+1,Inputs!$T$13),4)&amp;LEFT($A$1,1),INDEX(COSAllocOptions,ROW(A378)-ROW($A$116)+1,Inputs!$T$13))</f>
        <v>F10</v>
      </c>
      <c r="G378" s="121"/>
      <c r="H378" s="173">
        <f>Generation!H378+Transmission!H378+Distribution!H378+Customer!H378+Common!H378</f>
        <v>0</v>
      </c>
      <c r="I378" s="173">
        <f>Generation!I378+Transmission!I378+Distribution!I378+Customer!I378+Common!I378</f>
        <v>0</v>
      </c>
      <c r="J378" s="173">
        <f>Generation!J378+Transmission!J378+Distribution!J378+Customer!J378+Common!J378</f>
        <v>0</v>
      </c>
      <c r="K378" s="173">
        <f>Generation!K378+Transmission!K378+Distribution!K378+Customer!K378+Common!K378</f>
        <v>0</v>
      </c>
      <c r="L378" s="173">
        <f>Generation!L378+Transmission!L378+Distribution!L378+Customer!L378+Common!L378</f>
        <v>0</v>
      </c>
      <c r="M378" s="173">
        <f>Generation!M378+Transmission!M378+Distribution!M378+Customer!M378+Common!M378</f>
        <v>0</v>
      </c>
      <c r="N378" s="173">
        <f>Generation!N378+Transmission!N378+Distribution!N378+Customer!N378+Common!N378</f>
        <v>0</v>
      </c>
      <c r="O378" s="173">
        <f>Generation!O378+Transmission!O378+Distribution!O378+Customer!O378+Common!O378</f>
        <v>0</v>
      </c>
      <c r="P378" s="199">
        <f t="shared" si="29"/>
        <v>0</v>
      </c>
      <c r="Q378" s="158"/>
      <c r="R378" s="158">
        <f>FuncStudy!A453</f>
        <v>453</v>
      </c>
      <c r="S378" s="158"/>
      <c r="T378" s="158"/>
      <c r="U378" s="158"/>
      <c r="V378" s="158"/>
    </row>
    <row r="379" spans="1:22">
      <c r="A379" s="96">
        <f>ROW()</f>
        <v>379</v>
      </c>
      <c r="B379" s="19"/>
      <c r="C379" s="19"/>
      <c r="D379" s="19"/>
      <c r="E379" s="19"/>
      <c r="F379" s="326"/>
      <c r="G379" s="121"/>
      <c r="H379" s="173"/>
      <c r="I379" s="173"/>
      <c r="J379" s="173"/>
      <c r="K379" s="173"/>
      <c r="L379" s="173"/>
      <c r="M379" s="173"/>
      <c r="N379" s="173"/>
      <c r="O379" s="173"/>
      <c r="P379" s="199"/>
      <c r="Q379" s="158"/>
      <c r="R379" s="158"/>
      <c r="S379" s="158"/>
      <c r="T379" s="158"/>
      <c r="U379" s="158"/>
      <c r="V379" s="158"/>
    </row>
    <row r="380" spans="1:22">
      <c r="A380" s="96">
        <f>ROW()</f>
        <v>380</v>
      </c>
      <c r="B380" s="19"/>
      <c r="C380" s="19" t="s">
        <v>143</v>
      </c>
      <c r="D380" s="19" t="s">
        <v>2498</v>
      </c>
      <c r="E380" s="19"/>
      <c r="F380" s="326"/>
      <c r="G380" s="121"/>
      <c r="H380" s="173"/>
      <c r="I380" s="173"/>
      <c r="J380" s="173"/>
      <c r="K380" s="173"/>
      <c r="L380" s="173"/>
      <c r="M380" s="173"/>
      <c r="N380" s="173"/>
      <c r="O380" s="173"/>
      <c r="P380" s="199"/>
      <c r="Q380" s="158"/>
      <c r="R380" s="158"/>
      <c r="S380" s="158"/>
      <c r="T380" s="158"/>
      <c r="U380" s="158"/>
      <c r="V380" s="158"/>
    </row>
    <row r="381" spans="1:22">
      <c r="A381" s="96">
        <f>ROW()</f>
        <v>381</v>
      </c>
      <c r="B381" s="19"/>
      <c r="C381" s="19"/>
      <c r="D381" s="19"/>
      <c r="E381" s="19" t="s">
        <v>2489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1"/>
      <c r="H381" s="173">
        <f>Generation!H381+Transmission!H381+Distribution!H381+Customer!H381+Common!H381</f>
        <v>35111422.157744899</v>
      </c>
      <c r="I381" s="173">
        <f>Generation!I381+Transmission!I381+Distribution!I381+Customer!I381+Common!I381</f>
        <v>14685342.681510232</v>
      </c>
      <c r="J381" s="173">
        <f>Generation!J381+Transmission!J381+Distribution!J381+Customer!J381+Common!J381</f>
        <v>4692171.4386050478</v>
      </c>
      <c r="K381" s="173">
        <f>Generation!K381+Transmission!K381+Distribution!K381+Customer!K381+Common!K381</f>
        <v>7962698.5276748156</v>
      </c>
      <c r="L381" s="173">
        <f>Generation!L381+Transmission!L381+Distribution!L381+Customer!L381+Common!L381</f>
        <v>3246032.5085612643</v>
      </c>
      <c r="M381" s="173">
        <f>Generation!M381+Transmission!M381+Distribution!M381+Customer!M381+Common!M381</f>
        <v>3069862.6577503942</v>
      </c>
      <c r="N381" s="173">
        <f>Generation!N381+Transmission!N381+Distribution!N381+Customer!N381+Common!N381</f>
        <v>1398810.8755960199</v>
      </c>
      <c r="O381" s="173">
        <f>Generation!O381+Transmission!O381+Distribution!O381+Customer!O381+Common!O381</f>
        <v>56503.468047127782</v>
      </c>
      <c r="P381" s="199">
        <f t="shared" ref="P381" si="30">ROUND(SUM(I381:O381)-H381,0)</f>
        <v>0</v>
      </c>
      <c r="Q381" s="158"/>
      <c r="R381" s="158">
        <f>FuncStudy!A456</f>
        <v>456</v>
      </c>
      <c r="S381" s="158"/>
      <c r="T381" s="158"/>
      <c r="U381" s="158"/>
      <c r="V381" s="158"/>
    </row>
    <row r="382" spans="1:22">
      <c r="A382" s="96">
        <f>ROW()</f>
        <v>382</v>
      </c>
      <c r="B382" s="19"/>
      <c r="C382" s="19"/>
      <c r="D382" s="19"/>
      <c r="E382" s="17" t="s">
        <v>2491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1"/>
      <c r="H382" s="173">
        <f>Generation!H382+Transmission!H382+Distribution!H382+Customer!H382+Common!H382</f>
        <v>232282.93330751164</v>
      </c>
      <c r="I382" s="173">
        <f>Generation!I382+Transmission!I382+Distribution!I382+Customer!I382+Common!I382</f>
        <v>97152.273108218738</v>
      </c>
      <c r="J382" s="173">
        <f>Generation!J382+Transmission!J382+Distribution!J382+Customer!J382+Common!J382</f>
        <v>31041.503828704757</v>
      </c>
      <c r="K382" s="173">
        <f>Generation!K382+Transmission!K382+Distribution!K382+Customer!K382+Common!K382</f>
        <v>52677.985036949707</v>
      </c>
      <c r="L382" s="173">
        <f>Generation!L382+Transmission!L382+Distribution!L382+Customer!L382+Common!L382</f>
        <v>21474.434994762341</v>
      </c>
      <c r="M382" s="173">
        <f>Generation!M382+Transmission!M382+Distribution!M382+Customer!M382+Common!M382</f>
        <v>20308.966688669556</v>
      </c>
      <c r="N382" s="173">
        <f>Generation!N382+Transmission!N382+Distribution!N382+Customer!N382+Common!N382</f>
        <v>9253.9656145548979</v>
      </c>
      <c r="O382" s="173">
        <f>Generation!O382+Transmission!O382+Distribution!O382+Customer!O382+Common!O382</f>
        <v>373.80403565165824</v>
      </c>
      <c r="P382" s="199">
        <f t="shared" si="29"/>
        <v>0</v>
      </c>
      <c r="Q382" s="158"/>
      <c r="R382" s="158">
        <f>FuncStudy!A457</f>
        <v>457</v>
      </c>
      <c r="S382" s="158"/>
      <c r="T382" s="158"/>
      <c r="U382" s="158"/>
      <c r="V382" s="158"/>
    </row>
    <row r="383" spans="1:22">
      <c r="A383" s="96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1"/>
      <c r="H383" s="173">
        <f>Generation!H383+Transmission!H383+Distribution!H383+Customer!H383+Common!H383</f>
        <v>0</v>
      </c>
      <c r="I383" s="173">
        <f>Generation!I383+Transmission!I383+Distribution!I383+Customer!I383+Common!I383</f>
        <v>0</v>
      </c>
      <c r="J383" s="173">
        <f>Generation!J383+Transmission!J383+Distribution!J383+Customer!J383+Common!J383</f>
        <v>0</v>
      </c>
      <c r="K383" s="173">
        <f>Generation!K383+Transmission!K383+Distribution!K383+Customer!K383+Common!K383</f>
        <v>0</v>
      </c>
      <c r="L383" s="173">
        <f>Generation!L383+Transmission!L383+Distribution!L383+Customer!L383+Common!L383</f>
        <v>0</v>
      </c>
      <c r="M383" s="173">
        <f>Generation!M383+Transmission!M383+Distribution!M383+Customer!M383+Common!M383</f>
        <v>0</v>
      </c>
      <c r="N383" s="173">
        <f>Generation!N383+Transmission!N383+Distribution!N383+Customer!N383+Common!N383</f>
        <v>0</v>
      </c>
      <c r="O383" s="173">
        <f>Generation!O383+Transmission!O383+Distribution!O383+Customer!O383+Common!O383</f>
        <v>0</v>
      </c>
      <c r="P383" s="199">
        <f t="shared" si="29"/>
        <v>0</v>
      </c>
      <c r="Q383" s="158"/>
      <c r="R383" s="158">
        <f>FuncStudy!A458</f>
        <v>458</v>
      </c>
      <c r="S383" s="158"/>
      <c r="T383" s="158"/>
      <c r="U383" s="158"/>
      <c r="V383" s="158"/>
    </row>
    <row r="384" spans="1:22">
      <c r="A384" s="96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1"/>
      <c r="H384" s="173">
        <f>Generation!H384+Transmission!H384+Distribution!H384+Customer!H384+Common!H384</f>
        <v>-1111808.139195947</v>
      </c>
      <c r="I384" s="173">
        <f>Generation!I384+Transmission!I384+Distribution!I384+Customer!I384+Common!I384</f>
        <v>-465013.44909446308</v>
      </c>
      <c r="J384" s="173">
        <f>Generation!J384+Transmission!J384+Distribution!J384+Customer!J384+Common!J384</f>
        <v>-148578.27098276975</v>
      </c>
      <c r="K384" s="173">
        <f>Generation!K384+Transmission!K384+Distribution!K384+Customer!K384+Common!K384</f>
        <v>-252139.97294836558</v>
      </c>
      <c r="L384" s="173">
        <f>Generation!L384+Transmission!L384+Distribution!L384+Customer!L384+Common!L384</f>
        <v>-102786.07761596986</v>
      </c>
      <c r="M384" s="173">
        <f>Generation!M384+Transmission!M384+Distribution!M384+Customer!M384+Common!M384</f>
        <v>-97207.634420690272</v>
      </c>
      <c r="N384" s="173">
        <f>Generation!N384+Transmission!N384+Distribution!N384+Customer!N384+Common!N384</f>
        <v>-44293.543841556275</v>
      </c>
      <c r="O384" s="173">
        <f>Generation!O384+Transmission!O384+Distribution!O384+Customer!O384+Common!O384</f>
        <v>-1789.1902921322624</v>
      </c>
      <c r="P384" s="199">
        <f t="shared" ref="P384" si="31">ROUND(SUM(I384:O384)-H384,0)</f>
        <v>0</v>
      </c>
      <c r="Q384" s="158"/>
      <c r="R384" s="158">
        <f>FuncStudy!A459</f>
        <v>459</v>
      </c>
      <c r="S384" s="158"/>
      <c r="T384" s="158"/>
      <c r="U384" s="158"/>
      <c r="V384" s="158"/>
    </row>
    <row r="385" spans="1:22">
      <c r="A385" s="96">
        <f>ROW()</f>
        <v>385</v>
      </c>
      <c r="B385" s="19"/>
      <c r="C385" s="19"/>
      <c r="D385" s="19"/>
      <c r="E385" s="19" t="s">
        <v>1005</v>
      </c>
      <c r="F385" s="326"/>
      <c r="G385" s="121"/>
      <c r="H385" s="173">
        <f>Generation!H385+Transmission!H385+Distribution!H385+Customer!H385+Common!H385</f>
        <v>35633027.10185647</v>
      </c>
      <c r="I385" s="173">
        <f>SUM(I376:I384)</f>
        <v>14849039.298010293</v>
      </c>
      <c r="J385" s="173">
        <f t="shared" ref="J385:O385" si="32">SUM(J376:J384)</f>
        <v>4768031.6585303461</v>
      </c>
      <c r="K385" s="173">
        <f t="shared" si="32"/>
        <v>8094544.7052586451</v>
      </c>
      <c r="L385" s="173">
        <f t="shared" si="32"/>
        <v>3304549.0890399129</v>
      </c>
      <c r="M385" s="173">
        <f t="shared" si="32"/>
        <v>3136195.5355284899</v>
      </c>
      <c r="N385" s="173">
        <f t="shared" si="32"/>
        <v>1421223.5464657864</v>
      </c>
      <c r="O385" s="173">
        <f t="shared" si="32"/>
        <v>59443.269022992528</v>
      </c>
      <c r="P385" s="199">
        <f t="shared" si="29"/>
        <v>0</v>
      </c>
      <c r="Q385" s="158"/>
      <c r="R385" s="158"/>
      <c r="S385" s="158"/>
      <c r="T385" s="158"/>
      <c r="U385" s="158"/>
      <c r="V385" s="158"/>
    </row>
    <row r="386" spans="1:22">
      <c r="A386" s="96">
        <f>ROW()</f>
        <v>386</v>
      </c>
      <c r="B386" s="19"/>
      <c r="C386" s="19"/>
      <c r="D386" s="19"/>
      <c r="E386" s="17"/>
      <c r="F386" s="326"/>
      <c r="G386" s="121"/>
      <c r="H386" s="173"/>
      <c r="I386" s="173"/>
      <c r="J386" s="173"/>
      <c r="K386" s="173"/>
      <c r="L386" s="173"/>
      <c r="M386" s="173"/>
      <c r="N386" s="173"/>
      <c r="O386" s="173"/>
      <c r="P386" s="199"/>
      <c r="Q386" s="158"/>
      <c r="R386" s="158"/>
      <c r="S386" s="158"/>
      <c r="T386" s="158"/>
      <c r="U386" s="158"/>
      <c r="V386" s="158"/>
    </row>
    <row r="387" spans="1:22">
      <c r="A387" s="96">
        <f>ROW()</f>
        <v>387</v>
      </c>
      <c r="B387" s="19"/>
      <c r="C387" s="19"/>
      <c r="D387" s="19"/>
      <c r="E387" s="19"/>
      <c r="F387" s="326"/>
      <c r="G387" s="121"/>
      <c r="H387" s="173"/>
      <c r="I387" s="173"/>
      <c r="J387" s="173"/>
      <c r="K387" s="173"/>
      <c r="L387" s="173"/>
      <c r="M387" s="173"/>
      <c r="N387" s="173"/>
      <c r="O387" s="173"/>
      <c r="P387" s="199"/>
      <c r="R387" s="158"/>
    </row>
    <row r="388" spans="1:22">
      <c r="A388" s="96">
        <f>ROW()</f>
        <v>388</v>
      </c>
      <c r="B388" s="19"/>
      <c r="C388" s="19" t="s">
        <v>1006</v>
      </c>
      <c r="D388" s="19" t="s">
        <v>144</v>
      </c>
      <c r="E388" s="19"/>
      <c r="F388" s="326" t="str">
        <f>IF(LEN(INDEX(COSAllocOptions,ROW(A388)-ROW($A$116)+1,Inputs!$T$13))=5,LEFT(INDEX(COSAllocOptions,ROW(A388)-ROW($A$116)+1,Inputs!$T$13),4)&amp;LEFT($A$1,1),INDEX(COSAllocOptions,ROW(A388)-ROW($A$116)+1,Inputs!$T$13))</f>
        <v>F10</v>
      </c>
      <c r="G388" s="121"/>
      <c r="H388" s="173">
        <f>Generation!H388+Transmission!H388+Distribution!H388+Customer!H388+Common!H388</f>
        <v>71077.652186770865</v>
      </c>
      <c r="I388" s="173">
        <f>Generation!I388+Transmission!I388+Distribution!I388+Customer!I388+Common!I388</f>
        <v>29728.208520590593</v>
      </c>
      <c r="J388" s="173">
        <f>Generation!J388+Transmission!J388+Distribution!J388+Customer!J388+Common!J388</f>
        <v>9498.5765035525437</v>
      </c>
      <c r="K388" s="173">
        <f>Generation!K388+Transmission!K388+Distribution!K388+Customer!K388+Common!K388</f>
        <v>16119.25355445453</v>
      </c>
      <c r="L388" s="173">
        <f>Generation!L388+Transmission!L388+Distribution!L388+Customer!L388+Common!L388</f>
        <v>6571.091555161528</v>
      </c>
      <c r="M388" s="173">
        <f>Generation!M388+Transmission!M388+Distribution!M388+Customer!M388+Common!M388</f>
        <v>6214.4628966733017</v>
      </c>
      <c r="N388" s="173">
        <f>Generation!N388+Transmission!N388+Distribution!N388+Customer!N388+Common!N388</f>
        <v>2831.676610648346</v>
      </c>
      <c r="O388" s="173">
        <f>Generation!O388+Transmission!O388+Distribution!O388+Customer!O388+Common!O388</f>
        <v>114.38254569002663</v>
      </c>
      <c r="P388" s="199">
        <f>ROUND(SUM(I388:O388)-H388,0)</f>
        <v>0</v>
      </c>
      <c r="Q388" s="158"/>
      <c r="R388" s="158">
        <f>FuncStudy!A463</f>
        <v>463</v>
      </c>
      <c r="S388" s="158"/>
      <c r="T388" s="158"/>
      <c r="U388" s="158"/>
      <c r="V388" s="158"/>
    </row>
    <row r="389" spans="1:22">
      <c r="A389" s="96">
        <f>ROW()</f>
        <v>389</v>
      </c>
      <c r="B389" s="19"/>
      <c r="C389" s="19"/>
      <c r="D389" s="19"/>
      <c r="E389" s="19"/>
      <c r="F389" s="326"/>
      <c r="G389" s="121"/>
      <c r="H389" s="173"/>
      <c r="I389" s="173"/>
      <c r="J389" s="173"/>
      <c r="K389" s="173"/>
      <c r="L389" s="173"/>
      <c r="M389" s="173"/>
      <c r="N389" s="173"/>
      <c r="O389" s="173"/>
      <c r="P389" s="199"/>
      <c r="R389" s="158"/>
    </row>
    <row r="390" spans="1:22">
      <c r="A390" s="96">
        <f>ROW()</f>
        <v>390</v>
      </c>
      <c r="B390" s="19"/>
      <c r="C390" s="19" t="s">
        <v>1007</v>
      </c>
      <c r="D390" s="19" t="s">
        <v>145</v>
      </c>
      <c r="E390" s="19"/>
      <c r="F390" s="326" t="str">
        <f>IF(LEN(INDEX(COSAllocOptions,ROW(A390)-ROW($A$116)+1,Inputs!$T$13))=5,LEFT(INDEX(COSAllocOptions,ROW(A390)-ROW($A$116)+1,Inputs!$T$13),4)&amp;LEFT($A$1,1),INDEX(COSAllocOptions,ROW(A390)-ROW($A$116)+1,Inputs!$T$13))</f>
        <v>F10</v>
      </c>
      <c r="G390" s="121"/>
      <c r="H390" s="173">
        <f>Generation!H390+Transmission!H390+Distribution!H390+Customer!H390+Common!H390</f>
        <v>2801644.0164817371</v>
      </c>
      <c r="I390" s="173">
        <f>Generation!I390+Transmission!I390+Distribution!I390+Customer!I390+Common!I390</f>
        <v>1171786.8410112702</v>
      </c>
      <c r="J390" s="173">
        <f>Generation!J390+Transmission!J390+Distribution!J390+Customer!J390+Common!J390</f>
        <v>374402.20952071657</v>
      </c>
      <c r="K390" s="173">
        <f>Generation!K390+Transmission!K390+Distribution!K390+Customer!K390+Common!K390</f>
        <v>635367.21995714516</v>
      </c>
      <c r="L390" s="173">
        <f>Generation!L390+Transmission!L390+Distribution!L390+Customer!L390+Common!L390</f>
        <v>259010.5155541203</v>
      </c>
      <c r="M390" s="173">
        <f>Generation!M390+Transmission!M390+Distribution!M390+Customer!M390+Common!M390</f>
        <v>244953.4031366478</v>
      </c>
      <c r="N390" s="173">
        <f>Generation!N390+Transmission!N390+Distribution!N390+Customer!N390+Common!N390</f>
        <v>111615.24879842327</v>
      </c>
      <c r="O390" s="173">
        <f>Generation!O390+Transmission!O390+Distribution!O390+Customer!O390+Common!O390</f>
        <v>4508.5785034139972</v>
      </c>
      <c r="P390" s="199">
        <f>ROUND(SUM(I390:O390)-H390,0)</f>
        <v>0</v>
      </c>
      <c r="Q390" s="158"/>
      <c r="R390" s="158">
        <f>FuncStudy!A472</f>
        <v>472</v>
      </c>
      <c r="S390" s="158"/>
      <c r="T390" s="158"/>
      <c r="U390" s="158"/>
      <c r="V390" s="158"/>
    </row>
    <row r="391" spans="1:22">
      <c r="A391" s="96">
        <f>ROW()</f>
        <v>391</v>
      </c>
      <c r="B391" s="19"/>
      <c r="C391" s="19"/>
      <c r="D391" s="19"/>
      <c r="E391" s="19"/>
      <c r="F391" s="326"/>
      <c r="G391" s="121"/>
      <c r="H391" s="173"/>
      <c r="I391" s="173"/>
      <c r="J391" s="173"/>
      <c r="K391" s="173"/>
      <c r="L391" s="173"/>
      <c r="M391" s="173"/>
      <c r="N391" s="173"/>
      <c r="O391" s="173"/>
      <c r="P391" s="199"/>
      <c r="Q391" s="158"/>
      <c r="R391" s="158"/>
      <c r="S391" s="158"/>
      <c r="T391" s="158"/>
      <c r="U391" s="158"/>
      <c r="V391" s="158"/>
    </row>
    <row r="392" spans="1:22">
      <c r="A392" s="96">
        <f>ROW()</f>
        <v>392</v>
      </c>
      <c r="B392" s="19"/>
      <c r="C392" s="19"/>
      <c r="D392" s="19"/>
      <c r="E392" s="19"/>
      <c r="F392" s="326"/>
      <c r="G392" s="121"/>
      <c r="H392" s="173"/>
      <c r="I392" s="173"/>
      <c r="J392" s="173"/>
      <c r="K392" s="173"/>
      <c r="L392" s="173"/>
      <c r="M392" s="173"/>
      <c r="N392" s="173"/>
      <c r="O392" s="173"/>
      <c r="P392" s="199"/>
      <c r="Q392" s="158"/>
      <c r="R392" s="158"/>
      <c r="S392" s="158"/>
      <c r="T392" s="158"/>
      <c r="U392" s="158"/>
      <c r="V392" s="158"/>
    </row>
    <row r="393" spans="1:22">
      <c r="A393" s="96">
        <f>ROW()</f>
        <v>393</v>
      </c>
      <c r="B393" s="19"/>
      <c r="C393" s="13" t="s">
        <v>148</v>
      </c>
      <c r="D393" s="19"/>
      <c r="E393" s="19"/>
      <c r="F393" s="326"/>
      <c r="G393" s="121"/>
      <c r="H393" s="173"/>
      <c r="I393" s="173"/>
      <c r="J393" s="173"/>
      <c r="K393" s="173"/>
      <c r="L393" s="173"/>
      <c r="M393" s="173"/>
      <c r="N393" s="173"/>
      <c r="O393" s="173"/>
      <c r="P393" s="199"/>
      <c r="Q393" s="158"/>
      <c r="R393" s="158"/>
      <c r="S393" s="158"/>
      <c r="T393" s="158"/>
      <c r="U393" s="158"/>
      <c r="V393" s="158"/>
    </row>
    <row r="394" spans="1:22">
      <c r="A394" s="96">
        <f>ROW()</f>
        <v>394</v>
      </c>
      <c r="B394" s="19"/>
      <c r="C394" s="19"/>
      <c r="D394" s="19"/>
      <c r="E394" s="126" t="s">
        <v>149</v>
      </c>
      <c r="F394" s="326" t="str">
        <f>IF(LEN(INDEX(COSAllocOptions,ROW(A394)-ROW($A$116)+1,Inputs!$T$13))=5,LEFT(INDEX(COSAllocOptions,ROW(A394)-ROW($A$116)+1,Inputs!$T$13),4)&amp;LEFT($A$1,1),INDEX(COSAllocOptions,ROW(A394)-ROW($A$116)+1,Inputs!$T$13))</f>
        <v>F10</v>
      </c>
      <c r="G394" s="121"/>
      <c r="H394" s="173">
        <f>Generation!H394+Transmission!H394+Distribution!H394+Customer!H394+Common!H394</f>
        <v>0</v>
      </c>
      <c r="I394" s="173">
        <f>Generation!I394+Transmission!I394+Distribution!I394+Customer!I394+Common!I394</f>
        <v>0</v>
      </c>
      <c r="J394" s="173">
        <f>Generation!J394+Transmission!J394+Distribution!J394+Customer!J394+Common!J394</f>
        <v>0</v>
      </c>
      <c r="K394" s="173">
        <f>Generation!K394+Transmission!K394+Distribution!K394+Customer!K394+Common!K394</f>
        <v>0</v>
      </c>
      <c r="L394" s="173">
        <f>Generation!L394+Transmission!L394+Distribution!L394+Customer!L394+Common!L394</f>
        <v>0</v>
      </c>
      <c r="M394" s="173">
        <f>Generation!M394+Transmission!M394+Distribution!M394+Customer!M394+Common!M394</f>
        <v>0</v>
      </c>
      <c r="N394" s="173">
        <f>Generation!N394+Transmission!N394+Distribution!N394+Customer!N394+Common!N394</f>
        <v>0</v>
      </c>
      <c r="O394" s="173">
        <f>Generation!O394+Transmission!O394+Distribution!O394+Customer!O394+Common!O394</f>
        <v>0</v>
      </c>
      <c r="P394" s="199">
        <f t="shared" ref="P394:P400" si="33">ROUND(SUM(I394:O394)-H394,0)</f>
        <v>0</v>
      </c>
      <c r="Q394" s="158"/>
      <c r="R394" s="158">
        <f>FuncStudy!A475</f>
        <v>475</v>
      </c>
      <c r="S394" s="158"/>
      <c r="T394" s="158"/>
      <c r="U394" s="158"/>
      <c r="V394" s="158"/>
    </row>
    <row r="395" spans="1:22">
      <c r="A395" s="96">
        <f>ROW()</f>
        <v>395</v>
      </c>
      <c r="B395" s="19"/>
      <c r="C395" s="19"/>
      <c r="D395" s="19"/>
      <c r="E395" s="126" t="s">
        <v>149</v>
      </c>
      <c r="F395" s="326" t="str">
        <f>IF(LEN(INDEX(COSAllocOptions,ROW(A395)-ROW($A$116)+1,Inputs!$T$13))=5,LEFT(INDEX(COSAllocOptions,ROW(A395)-ROW($A$116)+1,Inputs!$T$13),4)&amp;LEFT($A$1,1),INDEX(COSAllocOptions,ROW(A395)-ROW($A$116)+1,Inputs!$T$13))</f>
        <v>F10</v>
      </c>
      <c r="G395" s="121"/>
      <c r="H395" s="173">
        <f>Generation!H395+Transmission!H395+Distribution!H395+Customer!H395+Common!H395</f>
        <v>0</v>
      </c>
      <c r="I395" s="173">
        <f>Generation!I395+Transmission!I395+Distribution!I395+Customer!I395+Common!I395</f>
        <v>0</v>
      </c>
      <c r="J395" s="173">
        <f>Generation!J395+Transmission!J395+Distribution!J395+Customer!J395+Common!J395</f>
        <v>0</v>
      </c>
      <c r="K395" s="173">
        <f>Generation!K395+Transmission!K395+Distribution!K395+Customer!K395+Common!K395</f>
        <v>0</v>
      </c>
      <c r="L395" s="173">
        <f>Generation!L395+Transmission!L395+Distribution!L395+Customer!L395+Common!L395</f>
        <v>0</v>
      </c>
      <c r="M395" s="173">
        <f>Generation!M395+Transmission!M395+Distribution!M395+Customer!M395+Common!M395</f>
        <v>0</v>
      </c>
      <c r="N395" s="173">
        <f>Generation!N395+Transmission!N395+Distribution!N395+Customer!N395+Common!N395</f>
        <v>0</v>
      </c>
      <c r="O395" s="173">
        <f>Generation!O395+Transmission!O395+Distribution!O395+Customer!O395+Common!O395</f>
        <v>0</v>
      </c>
      <c r="P395" s="199">
        <f t="shared" si="33"/>
        <v>0</v>
      </c>
      <c r="Q395" s="158"/>
      <c r="R395" s="158">
        <f>FuncStudy!A476</f>
        <v>476</v>
      </c>
      <c r="S395" s="158"/>
      <c r="T395" s="158"/>
      <c r="U395" s="158"/>
      <c r="V395" s="158"/>
    </row>
    <row r="396" spans="1:22">
      <c r="A396" s="96"/>
      <c r="B396" s="19"/>
      <c r="C396" s="19"/>
      <c r="D396" s="19"/>
      <c r="E396" s="126" t="s">
        <v>150</v>
      </c>
      <c r="F396" s="326" t="str">
        <f>IF(LEN(INDEX(COSAllocOptions,ROW(A396)-ROW($A$116)+1,Inputs!$T$13))=5,LEFT(INDEX(COSAllocOptions,ROW(A396)-ROW($A$116)+1,Inputs!$T$13),4)&amp;LEFT($A$1,1),INDEX(COSAllocOptions,ROW(A396)-ROW($A$116)+1,Inputs!$T$13))</f>
        <v>F10</v>
      </c>
      <c r="G396" s="121"/>
      <c r="H396" s="173">
        <f>Generation!H396+Transmission!H396+Distribution!H396+Customer!H396+Common!H396</f>
        <v>0</v>
      </c>
      <c r="I396" s="173">
        <f>Generation!I396+Transmission!I396+Distribution!I396+Customer!I396+Common!I396</f>
        <v>0</v>
      </c>
      <c r="J396" s="173">
        <f>Generation!J396+Transmission!J396+Distribution!J396+Customer!J396+Common!J396</f>
        <v>0</v>
      </c>
      <c r="K396" s="173">
        <f>Generation!K396+Transmission!K396+Distribution!K396+Customer!K396+Common!K396</f>
        <v>0</v>
      </c>
      <c r="L396" s="173">
        <f>Generation!L396+Transmission!L396+Distribution!L396+Customer!L396+Common!L396</f>
        <v>0</v>
      </c>
      <c r="M396" s="173">
        <f>Generation!M396+Transmission!M396+Distribution!M396+Customer!M396+Common!M396</f>
        <v>0</v>
      </c>
      <c r="N396" s="173">
        <f>Generation!N396+Transmission!N396+Distribution!N396+Customer!N396+Common!N396</f>
        <v>0</v>
      </c>
      <c r="O396" s="173">
        <f>Generation!O396+Transmission!O396+Distribution!O396+Customer!O396+Common!O396</f>
        <v>0</v>
      </c>
      <c r="P396" s="199">
        <f t="shared" ref="P396" si="34">ROUND(SUM(I396:O396)-H396,0)</f>
        <v>0</v>
      </c>
      <c r="Q396" s="158"/>
      <c r="R396" s="158">
        <f>FuncStudy!A477</f>
        <v>477</v>
      </c>
      <c r="S396" s="158"/>
      <c r="T396" s="158"/>
      <c r="U396" s="158"/>
      <c r="V396" s="158"/>
    </row>
    <row r="397" spans="1:22">
      <c r="A397" s="96">
        <f>ROW()</f>
        <v>397</v>
      </c>
      <c r="B397" s="19"/>
      <c r="C397" s="19"/>
      <c r="D397" s="19"/>
      <c r="E397" s="126" t="s">
        <v>150</v>
      </c>
      <c r="F397" s="326" t="str">
        <f>IF(LEN(INDEX(COSAllocOptions,ROW(A397)-ROW($A$116)+1,Inputs!$T$13))=5,LEFT(INDEX(COSAllocOptions,ROW(A397)-ROW($A$116)+1,Inputs!$T$13),4)&amp;LEFT($A$1,1),INDEX(COSAllocOptions,ROW(A397)-ROW($A$116)+1,Inputs!$T$13))</f>
        <v>F10</v>
      </c>
      <c r="G397" s="121"/>
      <c r="H397" s="173">
        <f>Generation!H397+Transmission!H397+Distribution!H397+Customer!H397+Common!H397</f>
        <v>0</v>
      </c>
      <c r="I397" s="173">
        <f>Generation!I397+Transmission!I397+Distribution!I397+Customer!I397+Common!I397</f>
        <v>0</v>
      </c>
      <c r="J397" s="173">
        <f>Generation!J397+Transmission!J397+Distribution!J397+Customer!J397+Common!J397</f>
        <v>0</v>
      </c>
      <c r="K397" s="173">
        <f>Generation!K397+Transmission!K397+Distribution!K397+Customer!K397+Common!K397</f>
        <v>0</v>
      </c>
      <c r="L397" s="173">
        <f>Generation!L397+Transmission!L397+Distribution!L397+Customer!L397+Common!L397</f>
        <v>0</v>
      </c>
      <c r="M397" s="173">
        <f>Generation!M397+Transmission!M397+Distribution!M397+Customer!M397+Common!M397</f>
        <v>0</v>
      </c>
      <c r="N397" s="173">
        <f>Generation!N397+Transmission!N397+Distribution!N397+Customer!N397+Common!N397</f>
        <v>0</v>
      </c>
      <c r="O397" s="173">
        <f>Generation!O397+Transmission!O397+Distribution!O397+Customer!O397+Common!O397</f>
        <v>0</v>
      </c>
      <c r="P397" s="199">
        <f t="shared" si="33"/>
        <v>0</v>
      </c>
      <c r="Q397" s="158"/>
      <c r="R397" s="158">
        <f>FuncStudy!A478</f>
        <v>478</v>
      </c>
      <c r="S397" s="158"/>
      <c r="T397" s="158"/>
      <c r="U397" s="158"/>
      <c r="V397" s="158"/>
    </row>
    <row r="398" spans="1:22">
      <c r="A398" s="96">
        <f>ROW()</f>
        <v>398</v>
      </c>
      <c r="B398" s="19"/>
      <c r="C398" s="19"/>
      <c r="D398" s="19"/>
      <c r="E398" s="126" t="s">
        <v>152</v>
      </c>
      <c r="F398" s="326" t="str">
        <f>IF(LEN(INDEX(COSAllocOptions,ROW(A398)-ROW($A$116)+1,Inputs!$T$13))=5,LEFT(INDEX(COSAllocOptions,ROW(A398)-ROW($A$116)+1,Inputs!$T$13),4)&amp;LEFT($A$1,1),INDEX(COSAllocOptions,ROW(A398)-ROW($A$116)+1,Inputs!$T$13))</f>
        <v>F10</v>
      </c>
      <c r="G398" s="121"/>
      <c r="H398" s="173">
        <f>Generation!H398+Transmission!H398+Distribution!H398+Customer!H398+Common!H398</f>
        <v>0</v>
      </c>
      <c r="I398" s="173">
        <f>Generation!I398+Transmission!I398+Distribution!I398+Customer!I398+Common!I398</f>
        <v>0</v>
      </c>
      <c r="J398" s="173">
        <f>Generation!J398+Transmission!J398+Distribution!J398+Customer!J398+Common!J398</f>
        <v>0</v>
      </c>
      <c r="K398" s="173">
        <f>Generation!K398+Transmission!K398+Distribution!K398+Customer!K398+Common!K398</f>
        <v>0</v>
      </c>
      <c r="L398" s="173">
        <f>Generation!L398+Transmission!L398+Distribution!L398+Customer!L398+Common!L398</f>
        <v>0</v>
      </c>
      <c r="M398" s="173">
        <f>Generation!M398+Transmission!M398+Distribution!M398+Customer!M398+Common!M398</f>
        <v>0</v>
      </c>
      <c r="N398" s="173">
        <f>Generation!N398+Transmission!N398+Distribution!N398+Customer!N398+Common!N398</f>
        <v>0</v>
      </c>
      <c r="O398" s="173">
        <f>Generation!O398+Transmission!O398+Distribution!O398+Customer!O398+Common!O398</f>
        <v>0</v>
      </c>
      <c r="P398" s="199">
        <f t="shared" si="33"/>
        <v>0</v>
      </c>
      <c r="Q398" s="158"/>
      <c r="R398" s="158">
        <f>FuncStudy!A479</f>
        <v>479</v>
      </c>
      <c r="S398" s="158"/>
      <c r="T398" s="158"/>
      <c r="U398" s="158"/>
      <c r="V398" s="158"/>
    </row>
    <row r="399" spans="1:22">
      <c r="A399" s="96">
        <f>ROW()</f>
        <v>399</v>
      </c>
      <c r="B399" s="19"/>
      <c r="C399" s="19"/>
      <c r="D399" s="19"/>
      <c r="E399" s="126" t="s">
        <v>152</v>
      </c>
      <c r="F399" s="326" t="str">
        <f>IF(LEN(INDEX(COSAllocOptions,ROW(A399)-ROW($A$116)+1,Inputs!$T$13))=5,LEFT(INDEX(COSAllocOptions,ROW(A399)-ROW($A$116)+1,Inputs!$T$13),4)&amp;LEFT($A$1,1),INDEX(COSAllocOptions,ROW(A399)-ROW($A$116)+1,Inputs!$T$13))</f>
        <v>F10</v>
      </c>
      <c r="G399" s="121"/>
      <c r="H399" s="173">
        <f>Generation!H399+Transmission!H399+Distribution!H399+Customer!H399+Common!H399</f>
        <v>0</v>
      </c>
      <c r="I399" s="173">
        <f>Generation!I399+Transmission!I399+Distribution!I399+Customer!I399+Common!I399</f>
        <v>0</v>
      </c>
      <c r="J399" s="173">
        <f>Generation!J399+Transmission!J399+Distribution!J399+Customer!J399+Common!J399</f>
        <v>0</v>
      </c>
      <c r="K399" s="173">
        <f>Generation!K399+Transmission!K399+Distribution!K399+Customer!K399+Common!K399</f>
        <v>0</v>
      </c>
      <c r="L399" s="173">
        <f>Generation!L399+Transmission!L399+Distribution!L399+Customer!L399+Common!L399</f>
        <v>0</v>
      </c>
      <c r="M399" s="173">
        <f>Generation!M399+Transmission!M399+Distribution!M399+Customer!M399+Common!M399</f>
        <v>0</v>
      </c>
      <c r="N399" s="173">
        <f>Generation!N399+Transmission!N399+Distribution!N399+Customer!N399+Common!N399</f>
        <v>0</v>
      </c>
      <c r="O399" s="173">
        <f>Generation!O399+Transmission!O399+Distribution!O399+Customer!O399+Common!O399</f>
        <v>0</v>
      </c>
      <c r="P399" s="199">
        <f t="shared" si="33"/>
        <v>0</v>
      </c>
      <c r="Q399" s="158"/>
      <c r="R399" s="158">
        <f>FuncStudy!A479</f>
        <v>479</v>
      </c>
      <c r="S399" s="158"/>
      <c r="T399" s="158"/>
      <c r="U399" s="158"/>
      <c r="V399" s="158"/>
    </row>
    <row r="400" spans="1:22">
      <c r="A400" s="96">
        <f>ROW()</f>
        <v>400</v>
      </c>
      <c r="B400" s="19"/>
      <c r="C400" s="19"/>
      <c r="D400" s="19"/>
      <c r="E400" s="126"/>
      <c r="F400" s="326"/>
      <c r="G400" s="121"/>
      <c r="H400" s="173">
        <f>Generation!H400+Transmission!H400+Distribution!H400+Customer!H400+Common!H400</f>
        <v>0</v>
      </c>
      <c r="I400" s="173">
        <f>Generation!I400+Transmission!I400+Distribution!I400+Customer!I400+Common!I400</f>
        <v>0</v>
      </c>
      <c r="J400" s="173">
        <f>Generation!J400+Transmission!J400+Distribution!J400+Customer!J400+Common!J400</f>
        <v>0</v>
      </c>
      <c r="K400" s="173">
        <f>Generation!K400+Transmission!K400+Distribution!K400+Customer!K400+Common!K400</f>
        <v>0</v>
      </c>
      <c r="L400" s="173">
        <f>Generation!L400+Transmission!L400+Distribution!L400+Customer!L400+Common!L400</f>
        <v>0</v>
      </c>
      <c r="M400" s="173">
        <f>Generation!M400+Transmission!M400+Distribution!M400+Customer!M400+Common!M400</f>
        <v>0</v>
      </c>
      <c r="N400" s="173">
        <f>Generation!N400+Transmission!N400+Distribution!N400+Customer!N400+Common!N400</f>
        <v>0</v>
      </c>
      <c r="O400" s="173">
        <f>Generation!O400+Transmission!O400+Distribution!O400+Customer!O400+Common!O400</f>
        <v>0</v>
      </c>
      <c r="P400" s="199">
        <f t="shared" si="33"/>
        <v>0</v>
      </c>
      <c r="Q400" s="158"/>
      <c r="R400" s="158"/>
      <c r="S400" s="158"/>
      <c r="T400" s="158"/>
      <c r="U400" s="158"/>
      <c r="V400" s="158"/>
    </row>
    <row r="401" spans="1:22">
      <c r="A401" s="96">
        <f>ROW()</f>
        <v>401</v>
      </c>
      <c r="B401" s="19"/>
      <c r="C401" s="19"/>
      <c r="D401" s="19"/>
      <c r="E401" s="19"/>
      <c r="F401" s="326"/>
      <c r="G401" s="121"/>
      <c r="H401" s="173"/>
      <c r="I401" s="173"/>
      <c r="J401" s="173"/>
      <c r="K401" s="173"/>
      <c r="L401" s="173"/>
      <c r="M401" s="173"/>
      <c r="N401" s="173"/>
      <c r="O401" s="173"/>
      <c r="P401" s="199"/>
      <c r="R401" s="158"/>
    </row>
    <row r="402" spans="1:22">
      <c r="A402" s="96">
        <f>ROW()</f>
        <v>402</v>
      </c>
      <c r="B402" s="19"/>
      <c r="C402" s="19" t="s">
        <v>154</v>
      </c>
      <c r="D402" s="19"/>
      <c r="E402" s="19"/>
      <c r="F402" s="326"/>
      <c r="G402" s="121"/>
      <c r="H402" s="173">
        <f>Generation!H402+Transmission!H402+Distribution!H402+Customer!H402+Common!H402</f>
        <v>38505748.770524971</v>
      </c>
      <c r="I402" s="173">
        <f>Generation!I402+Transmission!I402+Distribution!I402+Customer!I402+Common!I402</f>
        <v>16050554.347542156</v>
      </c>
      <c r="J402" s="173">
        <f>Generation!J402+Transmission!J402+Distribution!J402+Customer!J402+Common!J402</f>
        <v>5151932.4445546148</v>
      </c>
      <c r="K402" s="173">
        <f>Generation!K402+Transmission!K402+Distribution!K402+Customer!K402+Common!K402</f>
        <v>8746031.1787702441</v>
      </c>
      <c r="L402" s="173">
        <f>Generation!L402+Transmission!L402+Distribution!L402+Customer!L402+Common!L402</f>
        <v>3570130.6961491946</v>
      </c>
      <c r="M402" s="173">
        <f>Generation!M402+Transmission!M402+Distribution!M402+Customer!M402+Common!M402</f>
        <v>3387363.4015618111</v>
      </c>
      <c r="N402" s="173">
        <f>Generation!N402+Transmission!N402+Distribution!N402+Customer!N402+Common!N402</f>
        <v>1535670.471874858</v>
      </c>
      <c r="O402" s="173">
        <f>Generation!O402+Transmission!O402+Distribution!O402+Customer!O402+Common!O402</f>
        <v>64066.23007209655</v>
      </c>
      <c r="P402" s="199">
        <f>ROUND(SUM(I402:O402)-H402,0)</f>
        <v>0</v>
      </c>
      <c r="Q402" s="158"/>
      <c r="R402" s="158"/>
      <c r="S402" s="158"/>
      <c r="T402" s="158"/>
      <c r="U402" s="158"/>
      <c r="V402" s="158"/>
    </row>
    <row r="403" spans="1:22">
      <c r="A403" s="96">
        <f>ROW()</f>
        <v>403</v>
      </c>
      <c r="B403" s="19"/>
      <c r="C403" s="19"/>
      <c r="D403" s="19"/>
      <c r="E403" s="19"/>
      <c r="F403" s="326"/>
      <c r="G403" s="121"/>
      <c r="H403" s="173"/>
      <c r="I403" s="173"/>
      <c r="J403" s="173"/>
      <c r="K403" s="173"/>
      <c r="L403" s="173"/>
      <c r="M403" s="173"/>
      <c r="N403" s="173"/>
      <c r="O403" s="173"/>
      <c r="P403" s="199"/>
      <c r="R403" s="158"/>
    </row>
    <row r="404" spans="1:22">
      <c r="A404" s="96">
        <f>ROW()</f>
        <v>404</v>
      </c>
      <c r="B404" s="19"/>
      <c r="C404" s="19" t="s">
        <v>3459</v>
      </c>
      <c r="D404" s="19"/>
      <c r="E404" s="19"/>
      <c r="F404" s="326"/>
      <c r="G404" s="121"/>
      <c r="H404" s="173">
        <f>Generation!H404+Transmission!H404+Distribution!H404+Customer!H404+Common!H404</f>
        <v>138532060.01162085</v>
      </c>
      <c r="I404" s="173">
        <f>Generation!I404+Transmission!I404+Distribution!I404+Customer!I404+Common!I404</f>
        <v>57509295.088205814</v>
      </c>
      <c r="J404" s="173">
        <f>Generation!J404+Transmission!J404+Distribution!J404+Customer!J404+Common!J404</f>
        <v>18561738.819824073</v>
      </c>
      <c r="K404" s="173">
        <f>Generation!K404+Transmission!K404+Distribution!K404+Customer!K404+Common!K404</f>
        <v>31524252.46964702</v>
      </c>
      <c r="L404" s="173">
        <f>Generation!L404+Transmission!L404+Distribution!L404+Customer!L404+Common!L404</f>
        <v>12888812.997941902</v>
      </c>
      <c r="M404" s="173">
        <f>Generation!M404+Transmission!M404+Distribution!M404+Customer!M404+Common!M404</f>
        <v>12276433.388391959</v>
      </c>
      <c r="N404" s="173">
        <f>Generation!N404+Transmission!N404+Distribution!N404+Customer!N404+Common!N404</f>
        <v>5531944.5276168343</v>
      </c>
      <c r="O404" s="173">
        <f>Generation!O404+Transmission!O404+Distribution!O404+Customer!O404+Common!O404</f>
        <v>239582.719993267</v>
      </c>
      <c r="P404" s="199">
        <f>ROUND(SUM(I404:O404)-H404,0)</f>
        <v>0</v>
      </c>
      <c r="Q404" s="158"/>
      <c r="R404" s="158"/>
      <c r="S404" s="158"/>
      <c r="T404" s="158"/>
      <c r="U404" s="158"/>
      <c r="V404" s="158"/>
    </row>
    <row r="405" spans="1:22">
      <c r="A405" s="96">
        <f>ROW()</f>
        <v>405</v>
      </c>
      <c r="B405" s="19"/>
      <c r="C405" s="19"/>
      <c r="D405" s="19"/>
      <c r="E405" s="19"/>
      <c r="F405" s="326"/>
      <c r="H405" s="221"/>
      <c r="I405" s="221"/>
      <c r="J405" s="221"/>
      <c r="K405" s="221"/>
      <c r="L405" s="221"/>
      <c r="M405" s="221"/>
      <c r="N405" s="221"/>
      <c r="O405" s="221"/>
      <c r="P405" s="199"/>
      <c r="R405" s="158"/>
    </row>
    <row r="406" spans="1:22">
      <c r="A406" s="96">
        <f>ROW()</f>
        <v>406</v>
      </c>
      <c r="B406" s="19"/>
      <c r="C406" s="151" t="s">
        <v>870</v>
      </c>
      <c r="D406" s="19"/>
      <c r="E406" s="19"/>
      <c r="F406" s="326"/>
      <c r="G406" s="121"/>
      <c r="H406" s="221" t="s">
        <v>1008</v>
      </c>
      <c r="I406" s="221"/>
      <c r="J406" s="221"/>
      <c r="K406" s="221"/>
      <c r="L406" s="221"/>
      <c r="M406" s="221"/>
      <c r="N406" s="221"/>
      <c r="O406" s="221"/>
      <c r="P406" s="199"/>
      <c r="R406" s="158"/>
    </row>
    <row r="407" spans="1:22">
      <c r="A407" s="96">
        <f>ROW()</f>
        <v>407</v>
      </c>
      <c r="B407" s="19"/>
      <c r="C407" s="19"/>
      <c r="D407" s="19"/>
      <c r="E407" s="19"/>
      <c r="F407" s="326"/>
      <c r="G407" s="121"/>
      <c r="H407" s="46"/>
      <c r="I407" s="46"/>
      <c r="J407" s="46"/>
      <c r="K407" s="46"/>
      <c r="L407" s="46"/>
      <c r="M407" s="46"/>
      <c r="N407" s="46"/>
      <c r="O407" s="46"/>
      <c r="P407" s="199"/>
      <c r="R407" s="158"/>
    </row>
    <row r="408" spans="1:22">
      <c r="A408" s="96">
        <f>ROW()</f>
        <v>408</v>
      </c>
      <c r="B408" s="19"/>
      <c r="C408" s="19"/>
      <c r="D408" s="19"/>
      <c r="E408" s="19"/>
      <c r="F408" s="326"/>
      <c r="G408" s="121"/>
      <c r="H408" s="46"/>
      <c r="I408" s="46"/>
      <c r="J408" s="46"/>
      <c r="K408" s="46"/>
      <c r="L408" s="46"/>
      <c r="M408" s="46"/>
      <c r="N408" s="46"/>
      <c r="O408" s="46"/>
      <c r="P408" s="199"/>
      <c r="R408" s="158"/>
    </row>
    <row r="409" spans="1:22">
      <c r="A409" s="96">
        <f>ROW()</f>
        <v>409</v>
      </c>
      <c r="B409" s="19"/>
      <c r="C409" s="124" t="str">
        <f>'G+T+D+C+CO'!C$9</f>
        <v>A</v>
      </c>
      <c r="D409" s="19"/>
      <c r="E409" s="124" t="str">
        <f>'G+T+D+C+CO'!E$9</f>
        <v>B</v>
      </c>
      <c r="F409" s="326" t="str">
        <f>IF(LEN(INDEX(COSAllocOptions,ROW(A409)-ROW($A$116)+1,Inputs!$T$13))=5,LEFT(INDEX(COSAllocOptions,ROW(A409)-ROW($A$116)+1,Inputs!$T$13),4)&amp;LEFT($A$1,1),INDEX(COSAllocOptions,ROW(A409)-ROW($A$116)+1,Inputs!$T$13))</f>
        <v>C</v>
      </c>
      <c r="G409" s="121"/>
      <c r="H409" s="124" t="str">
        <f>'G+T+D+C+CO'!H$9</f>
        <v>D</v>
      </c>
      <c r="I409" s="124" t="str">
        <f>'G+T+D+C+CO'!I$9</f>
        <v>E</v>
      </c>
      <c r="J409" s="124" t="str">
        <f>'G+T+D+C+CO'!J$9</f>
        <v>F</v>
      </c>
      <c r="K409" s="124" t="str">
        <f>'G+T+D+C+CO'!K$9</f>
        <v>G</v>
      </c>
      <c r="L409" s="124" t="str">
        <f>'G+T+D+C+CO'!L$9</f>
        <v>H</v>
      </c>
      <c r="M409" s="124" t="str">
        <f>'G+T+D+C+CO'!M$9</f>
        <v>I</v>
      </c>
      <c r="N409" s="124" t="str">
        <f>'G+T+D+C+CO'!N$9</f>
        <v>J</v>
      </c>
      <c r="O409" s="124" t="str">
        <f>'G+T+D+C+CO'!O$9</f>
        <v>K</v>
      </c>
      <c r="P409" s="199"/>
      <c r="R409" s="158"/>
    </row>
    <row r="410" spans="1:22" ht="51">
      <c r="A410" s="96">
        <f>ROW()</f>
        <v>410</v>
      </c>
      <c r="B410" s="19"/>
      <c r="C410" s="402" t="s">
        <v>1506</v>
      </c>
      <c r="D410" s="151"/>
      <c r="E410" s="435" t="s">
        <v>873</v>
      </c>
      <c r="F410" s="326" t="str">
        <f>IF(LEN(INDEX(COSAllocOptions,ROW(A410)-ROW($A$116)+1,Inputs!$T$13))=5,LEFT(INDEX(COSAllocOptions,ROW(A410)-ROW($A$116)+1,Inputs!$T$13),4)&amp;LEFT($A$1,1),INDEX(COSAllocOptions,ROW(A410)-ROW($A$116)+1,Inputs!$T$13))</f>
        <v>COS
Factor</v>
      </c>
      <c r="G410" s="201"/>
      <c r="H410" s="399" t="str">
        <f>'G+T+D+C+CO'!H$10</f>
        <v>Washington
Jurisdiction
Normalized</v>
      </c>
      <c r="I410" s="399" t="str">
        <f>'G+T+D+C+CO'!I$10</f>
        <v>Residential
Schedule 16</v>
      </c>
      <c r="J410" s="399" t="str">
        <f>'G+T+D+C+CO'!J$10</f>
        <v>Small General
Service
Schedule 24</v>
      </c>
      <c r="K410" s="399" t="str">
        <f>'G+T+D+C+CO'!K$10</f>
        <v>Large General
Service &lt; 1,000 kW
Schedule 36</v>
      </c>
      <c r="L410" s="399" t="str">
        <f>'G+T+D+C+CO'!L$10</f>
        <v>Large General
Service &gt; 1,000 kW
Schedule 48</v>
      </c>
      <c r="M410" s="399" t="str">
        <f>'G+T+D+C+CO'!M$10</f>
        <v>Large General
Dedicated Facilities
Schedule 48</v>
      </c>
      <c r="N410" s="399" t="str">
        <f>'G+T+D+C+CO'!N$10</f>
        <v>Agricultural
Pumping
Schedule 40</v>
      </c>
      <c r="O410" s="399" t="str">
        <f>'G+T+D+C+CO'!O$10</f>
        <v>Street &amp; Area
Lighting
Sch. 15, 51-54, 57</v>
      </c>
      <c r="P410" s="199"/>
      <c r="R410" s="158"/>
    </row>
    <row r="411" spans="1:22">
      <c r="A411" s="96">
        <f>ROW()</f>
        <v>411</v>
      </c>
      <c r="B411" s="19"/>
      <c r="C411" s="19" t="s">
        <v>1009</v>
      </c>
      <c r="D411" s="19" t="s">
        <v>1010</v>
      </c>
      <c r="E411" s="19"/>
      <c r="F411" s="326" t="str">
        <f>IF(LEN(INDEX(COSAllocOptions,ROW(A411)-ROW($A$116)+1,Inputs!$T$13))=5,LEFT(INDEX(COSAllocOptions,ROW(A411)-ROW($A$116)+1,Inputs!$T$13),4)&amp;LEFT($A$1,1),INDEX(COSAllocOptions,ROW(A411)-ROW($A$116)+1,Inputs!$T$13))</f>
        <v>F12</v>
      </c>
      <c r="G411" s="121"/>
      <c r="H411" s="173">
        <f>Generation!H411+Transmission!H411+Distribution!H411+Customer!H411+Common!H411</f>
        <v>702971.36317379936</v>
      </c>
      <c r="I411" s="173">
        <f>Generation!I411+Transmission!I411+Distribution!I411+Customer!I411+Common!I411</f>
        <v>313694.77103006619</v>
      </c>
      <c r="J411" s="173">
        <f>Generation!J411+Transmission!J411+Distribution!J411+Customer!J411+Common!J411</f>
        <v>93307.138812996505</v>
      </c>
      <c r="K411" s="173">
        <f>Generation!K411+Transmission!K411+Distribution!K411+Customer!K411+Common!K411</f>
        <v>149389.89733085973</v>
      </c>
      <c r="L411" s="173">
        <f>Generation!L411+Transmission!L411+Distribution!L411+Customer!L411+Common!L411</f>
        <v>60490.757562951738</v>
      </c>
      <c r="M411" s="173">
        <f>Generation!M411+Transmission!M411+Distribution!M411+Customer!M411+Common!M411</f>
        <v>59351.603637069536</v>
      </c>
      <c r="N411" s="173">
        <f>Generation!N411+Transmission!N411+Distribution!N411+Customer!N411+Common!N411</f>
        <v>25919.509089400937</v>
      </c>
      <c r="O411" s="173">
        <f>Generation!O411+Transmission!O411+Distribution!O411+Customer!O411+Common!O411</f>
        <v>817.68571045476665</v>
      </c>
      <c r="P411" s="199">
        <f>ROUND(SUM(I411:O411)-H411,0)</f>
        <v>0</v>
      </c>
      <c r="Q411" s="158"/>
      <c r="R411" s="158">
        <f>FuncStudy!A491</f>
        <v>491</v>
      </c>
      <c r="S411" s="158"/>
      <c r="T411" s="158"/>
      <c r="U411" s="158"/>
      <c r="V411" s="158"/>
    </row>
    <row r="412" spans="1:22">
      <c r="A412" s="96">
        <f>ROW()</f>
        <v>412</v>
      </c>
      <c r="B412" s="19"/>
      <c r="C412" s="19"/>
      <c r="D412" s="19"/>
      <c r="E412" s="19"/>
      <c r="F412" s="326"/>
      <c r="G412" s="121"/>
      <c r="H412" s="173"/>
      <c r="I412" s="173"/>
      <c r="J412" s="173"/>
      <c r="K412" s="173"/>
      <c r="L412" s="173"/>
      <c r="M412" s="173"/>
      <c r="N412" s="173"/>
      <c r="O412" s="173"/>
      <c r="P412" s="199"/>
      <c r="R412" s="158"/>
    </row>
    <row r="413" spans="1:22">
      <c r="A413" s="96">
        <f>ROW()</f>
        <v>413</v>
      </c>
      <c r="B413" s="19"/>
      <c r="C413" s="19" t="s">
        <v>1012</v>
      </c>
      <c r="D413" s="19" t="s">
        <v>159</v>
      </c>
      <c r="E413" s="19"/>
      <c r="F413" s="326" t="str">
        <f>IF(LEN(INDEX(COSAllocOptions,ROW(A413)-ROW($A$116)+1,Inputs!$T$13))=5,LEFT(INDEX(COSAllocOptions,ROW(A413)-ROW($A$116)+1,Inputs!$T$13),4)&amp;LEFT($A$1,1),INDEX(COSAllocOptions,ROW(A413)-ROW($A$116)+1,Inputs!$T$13))</f>
        <v>F12</v>
      </c>
      <c r="G413" s="121"/>
      <c r="H413" s="173">
        <f>Generation!H413+Transmission!H413+Distribution!H413+Customer!H413+Common!H413</f>
        <v>1474313.7616648111</v>
      </c>
      <c r="I413" s="173">
        <f>Generation!I413+Transmission!I413+Distribution!I413+Customer!I413+Common!I413</f>
        <v>657899.51357887103</v>
      </c>
      <c r="J413" s="173">
        <f>Generation!J413+Transmission!J413+Distribution!J413+Customer!J413+Common!J413</f>
        <v>195689.33532724704</v>
      </c>
      <c r="K413" s="173">
        <f>Generation!K413+Transmission!K413+Distribution!K413+Customer!K413+Common!K413</f>
        <v>313309.46469028038</v>
      </c>
      <c r="L413" s="173">
        <f>Generation!L413+Transmission!L413+Distribution!L413+Customer!L413+Common!L413</f>
        <v>126864.84969451091</v>
      </c>
      <c r="M413" s="173">
        <f>Generation!M413+Transmission!M413+Distribution!M413+Customer!M413+Common!M413</f>
        <v>124475.74766622898</v>
      </c>
      <c r="N413" s="173">
        <f>Generation!N413+Transmission!N413+Distribution!N413+Customer!N413+Common!N413</f>
        <v>54359.95112741489</v>
      </c>
      <c r="O413" s="173">
        <f>Generation!O413+Transmission!O413+Distribution!O413+Customer!O413+Common!O413</f>
        <v>1714.8995802579827</v>
      </c>
      <c r="P413" s="199">
        <f>ROUND(SUM(I413:O413)-H413,0)</f>
        <v>0</v>
      </c>
      <c r="Q413" s="158"/>
      <c r="R413" s="158">
        <f>FuncStudy!A496</f>
        <v>496</v>
      </c>
      <c r="S413" s="158"/>
      <c r="T413" s="158"/>
      <c r="U413" s="158"/>
      <c r="V413" s="158"/>
    </row>
    <row r="414" spans="1:22">
      <c r="A414" s="96">
        <f>ROW()</f>
        <v>414</v>
      </c>
      <c r="B414" s="19"/>
      <c r="C414" s="19"/>
      <c r="D414" s="19"/>
      <c r="E414" s="19"/>
      <c r="F414" s="326"/>
      <c r="G414" s="121"/>
      <c r="H414" s="173"/>
      <c r="I414" s="173"/>
      <c r="J414" s="173"/>
      <c r="K414" s="173"/>
      <c r="L414" s="173"/>
      <c r="M414" s="173"/>
      <c r="N414" s="173"/>
      <c r="O414" s="173"/>
      <c r="P414" s="199"/>
      <c r="R414" s="158"/>
    </row>
    <row r="415" spans="1:22">
      <c r="A415" s="96">
        <f>ROW()</f>
        <v>415</v>
      </c>
      <c r="B415" s="19"/>
      <c r="C415" s="19" t="s">
        <v>1013</v>
      </c>
      <c r="D415" s="19" t="s">
        <v>160</v>
      </c>
      <c r="E415" s="19"/>
      <c r="F415" s="326" t="str">
        <f>IF(LEN(INDEX(COSAllocOptions,ROW(A415)-ROW($A$116)+1,Inputs!$T$13))=5,LEFT(INDEX(COSAllocOptions,ROW(A415)-ROW($A$116)+1,Inputs!$T$13),4)&amp;LEFT($A$1,1),INDEX(COSAllocOptions,ROW(A415)-ROW($A$116)+1,Inputs!$T$13))</f>
        <v>F12</v>
      </c>
      <c r="G415" s="121"/>
      <c r="H415" s="173">
        <f>Generation!H415+Transmission!H415+Distribution!H415+Customer!H415+Common!H415</f>
        <v>151287.89318070794</v>
      </c>
      <c r="I415" s="173">
        <f>Generation!I415+Transmission!I415+Distribution!I415+Customer!I415+Common!I415</f>
        <v>67510.888063316379</v>
      </c>
      <c r="J415" s="173">
        <f>Generation!J415+Transmission!J415+Distribution!J415+Customer!J415+Common!J415</f>
        <v>20080.818635350399</v>
      </c>
      <c r="K415" s="173">
        <f>Generation!K415+Transmission!K415+Distribution!K415+Customer!K415+Common!K415</f>
        <v>32150.502870598866</v>
      </c>
      <c r="L415" s="173">
        <f>Generation!L415+Transmission!L415+Distribution!L415+Customer!L415+Common!L415</f>
        <v>13018.338652212444</v>
      </c>
      <c r="M415" s="173">
        <f>Generation!M415+Transmission!M415+Distribution!M415+Customer!M415+Common!M415</f>
        <v>12773.179024831374</v>
      </c>
      <c r="N415" s="173">
        <f>Generation!N415+Transmission!N415+Distribution!N415+Customer!N415+Common!N415</f>
        <v>5578.190133819422</v>
      </c>
      <c r="O415" s="173">
        <f>Generation!O415+Transmission!O415+Distribution!O415+Customer!O415+Common!O415</f>
        <v>175.97580057907356</v>
      </c>
      <c r="P415" s="199">
        <f>ROUND(SUM(I415:O415)-H415,0)</f>
        <v>0</v>
      </c>
      <c r="Q415" s="158"/>
      <c r="R415" s="158">
        <f>FuncStudy!A502</f>
        <v>502</v>
      </c>
      <c r="S415" s="158"/>
      <c r="T415" s="158"/>
      <c r="U415" s="158"/>
      <c r="V415" s="158"/>
    </row>
    <row r="416" spans="1:22">
      <c r="A416" s="96">
        <f>ROW()</f>
        <v>416</v>
      </c>
      <c r="B416" s="19"/>
      <c r="C416" s="19"/>
      <c r="D416" s="19"/>
      <c r="E416" s="19"/>
      <c r="F416" s="326"/>
      <c r="G416" s="121"/>
      <c r="H416" s="173"/>
      <c r="I416" s="173"/>
      <c r="J416" s="173"/>
      <c r="K416" s="173"/>
      <c r="L416" s="173"/>
      <c r="M416" s="173"/>
      <c r="N416" s="173"/>
      <c r="O416" s="173"/>
      <c r="P416" s="199"/>
      <c r="R416" s="158"/>
    </row>
    <row r="417" spans="1:22">
      <c r="A417" s="96">
        <f>ROW()</f>
        <v>417</v>
      </c>
      <c r="B417" s="19"/>
      <c r="C417" s="19" t="s">
        <v>1014</v>
      </c>
      <c r="D417" s="19" t="s">
        <v>161</v>
      </c>
      <c r="E417" s="19"/>
      <c r="F417" s="326" t="str">
        <f>IF(LEN(INDEX(COSAllocOptions,ROW(A417)-ROW($A$116)+1,Inputs!$T$13))=5,LEFT(INDEX(COSAllocOptions,ROW(A417)-ROW($A$116)+1,Inputs!$T$13),4)&amp;LEFT($A$1,1),INDEX(COSAllocOptions,ROW(A417)-ROW($A$116)+1,Inputs!$T$13))</f>
        <v>F12</v>
      </c>
      <c r="G417" s="121"/>
      <c r="H417" s="173">
        <f>Generation!H417+Transmission!H417+Distribution!H417+Customer!H417+Common!H417</f>
        <v>29173.221221531807</v>
      </c>
      <c r="I417" s="173">
        <f>Generation!I417+Transmission!I417+Distribution!I417+Customer!I417+Common!I417</f>
        <v>13018.29267977637</v>
      </c>
      <c r="J417" s="173">
        <f>Generation!J417+Transmission!J417+Distribution!J417+Customer!J417+Common!J417</f>
        <v>3872.2342683349566</v>
      </c>
      <c r="K417" s="173">
        <f>Generation!K417+Transmission!K417+Distribution!K417+Customer!K417+Common!K417</f>
        <v>6199.6615387270022</v>
      </c>
      <c r="L417" s="173">
        <f>Generation!L417+Transmission!L417+Distribution!L417+Customer!L417+Common!L417</f>
        <v>2510.3586642202104</v>
      </c>
      <c r="M417" s="173">
        <f>Generation!M417+Transmission!M417+Distribution!M417+Customer!M417+Common!M417</f>
        <v>2463.0839227071315</v>
      </c>
      <c r="N417" s="173">
        <f>Generation!N417+Transmission!N417+Distribution!N417+Customer!N417+Common!N417</f>
        <v>1075.656295876237</v>
      </c>
      <c r="O417" s="173">
        <f>Generation!O417+Transmission!O417+Distribution!O417+Customer!O417+Common!O417</f>
        <v>33.933851889902137</v>
      </c>
      <c r="P417" s="199">
        <f>ROUND(SUM(I417:O417)-H417,0)</f>
        <v>0</v>
      </c>
      <c r="Q417" s="158"/>
      <c r="R417" s="158">
        <f>FuncStudy!A507</f>
        <v>507</v>
      </c>
      <c r="S417" s="158"/>
      <c r="T417" s="158"/>
      <c r="U417" s="158"/>
      <c r="V417" s="158"/>
    </row>
    <row r="418" spans="1:22">
      <c r="A418" s="96">
        <f>ROW()</f>
        <v>418</v>
      </c>
      <c r="B418" s="19"/>
      <c r="C418" s="19"/>
      <c r="D418" s="19"/>
      <c r="E418" s="19"/>
      <c r="F418" s="326"/>
      <c r="G418" s="121"/>
      <c r="H418" s="173"/>
      <c r="I418" s="173"/>
      <c r="J418" s="173"/>
      <c r="K418" s="173"/>
      <c r="L418" s="173"/>
      <c r="M418" s="173"/>
      <c r="N418" s="173"/>
      <c r="O418" s="173"/>
      <c r="P418" s="199"/>
      <c r="R418" s="158"/>
    </row>
    <row r="419" spans="1:22">
      <c r="A419" s="96">
        <f>ROW()</f>
        <v>419</v>
      </c>
      <c r="B419" s="19"/>
      <c r="C419" s="19" t="s">
        <v>1015</v>
      </c>
      <c r="D419" s="19" t="s">
        <v>162</v>
      </c>
      <c r="E419" s="19"/>
      <c r="F419" s="326" t="str">
        <f>IF(LEN(INDEX(COSAllocOptions,ROW(A419)-ROW($A$116)+1,Inputs!$T$13))=5,LEFT(INDEX(COSAllocOptions,ROW(A419)-ROW($A$116)+1,Inputs!$T$13),4)&amp;LEFT($A$1,1),INDEX(COSAllocOptions,ROW(A419)-ROW($A$116)+1,Inputs!$T$13))</f>
        <v>F12</v>
      </c>
      <c r="G419" s="121"/>
      <c r="H419" s="173">
        <f>Generation!H419+Transmission!H419+Distribution!H419+Customer!H419+Common!H419</f>
        <v>0</v>
      </c>
      <c r="I419" s="173">
        <f>Generation!I419+Transmission!I419+Distribution!I419+Customer!I419+Common!I419</f>
        <v>0</v>
      </c>
      <c r="J419" s="173">
        <f>Generation!J419+Transmission!J419+Distribution!J419+Customer!J419+Common!J419</f>
        <v>0</v>
      </c>
      <c r="K419" s="173">
        <f>Generation!K419+Transmission!K419+Distribution!K419+Customer!K419+Common!K419</f>
        <v>0</v>
      </c>
      <c r="L419" s="173">
        <f>Generation!L419+Transmission!L419+Distribution!L419+Customer!L419+Common!L419</f>
        <v>0</v>
      </c>
      <c r="M419" s="173">
        <f>Generation!M419+Transmission!M419+Distribution!M419+Customer!M419+Common!M419</f>
        <v>0</v>
      </c>
      <c r="N419" s="173">
        <f>Generation!N419+Transmission!N419+Distribution!N419+Customer!N419+Common!N419</f>
        <v>0</v>
      </c>
      <c r="O419" s="173">
        <f>Generation!O419+Transmission!O419+Distribution!O419+Customer!O419+Common!O419</f>
        <v>0</v>
      </c>
      <c r="P419" s="199">
        <f>ROUND(SUM(I419:O419)-H419,0)</f>
        <v>0</v>
      </c>
      <c r="Q419" s="158"/>
      <c r="R419" s="158">
        <f>FuncStudy!A511</f>
        <v>511</v>
      </c>
      <c r="S419" s="158"/>
      <c r="T419" s="158"/>
      <c r="U419" s="158"/>
      <c r="V419" s="158"/>
    </row>
    <row r="420" spans="1:22">
      <c r="A420" s="96">
        <f>ROW()</f>
        <v>420</v>
      </c>
      <c r="B420" s="19"/>
      <c r="C420" s="19"/>
      <c r="D420" s="19"/>
      <c r="E420" s="19"/>
      <c r="F420" s="326"/>
      <c r="G420" s="121"/>
      <c r="H420" s="173"/>
      <c r="I420" s="173"/>
      <c r="J420" s="173"/>
      <c r="K420" s="173"/>
      <c r="L420" s="173"/>
      <c r="M420" s="173"/>
      <c r="N420" s="173"/>
      <c r="O420" s="173"/>
      <c r="P420" s="199"/>
      <c r="R420" s="158"/>
    </row>
    <row r="421" spans="1:22">
      <c r="A421" s="96">
        <f>ROW()</f>
        <v>421</v>
      </c>
      <c r="B421" s="19"/>
      <c r="C421" s="19" t="s">
        <v>1016</v>
      </c>
      <c r="D421" s="19" t="s">
        <v>1017</v>
      </c>
      <c r="E421" s="19"/>
      <c r="F421" s="326" t="str">
        <f>IF(LEN(INDEX(COSAllocOptions,ROW(A421)-ROW($A$116)+1,Inputs!$T$13))=5,LEFT(INDEX(COSAllocOptions,ROW(A421)-ROW($A$116)+1,Inputs!$T$13),4)&amp;LEFT($A$1,1),INDEX(COSAllocOptions,ROW(A421)-ROW($A$116)+1,Inputs!$T$13))</f>
        <v>F12</v>
      </c>
      <c r="G421" s="121"/>
      <c r="H421" s="173">
        <f>Generation!H421+Transmission!H421+Distribution!H421+Customer!H421+Common!H421</f>
        <v>0</v>
      </c>
      <c r="I421" s="173">
        <f>Generation!I421+Transmission!I421+Distribution!I421+Customer!I421+Common!I421</f>
        <v>0</v>
      </c>
      <c r="J421" s="173">
        <f>Generation!J421+Transmission!J421+Distribution!J421+Customer!J421+Common!J421</f>
        <v>0</v>
      </c>
      <c r="K421" s="173">
        <f>Generation!K421+Transmission!K421+Distribution!K421+Customer!K421+Common!K421</f>
        <v>0</v>
      </c>
      <c r="L421" s="173">
        <f>Generation!L421+Transmission!L421+Distribution!L421+Customer!L421+Common!L421</f>
        <v>0</v>
      </c>
      <c r="M421" s="173">
        <f>Generation!M421+Transmission!M421+Distribution!M421+Customer!M421+Common!M421</f>
        <v>0</v>
      </c>
      <c r="N421" s="173">
        <f>Generation!N421+Transmission!N421+Distribution!N421+Customer!N421+Common!N421</f>
        <v>0</v>
      </c>
      <c r="O421" s="173">
        <f>Generation!O421+Transmission!O421+Distribution!O421+Customer!O421+Common!O421</f>
        <v>0</v>
      </c>
      <c r="P421" s="199">
        <f>ROUND(SUM(I421:O421)-H421,0)</f>
        <v>0</v>
      </c>
      <c r="Q421" s="158"/>
      <c r="R421" s="158">
        <f>FuncStudy!A515</f>
        <v>515</v>
      </c>
      <c r="S421" s="158"/>
      <c r="T421" s="158"/>
      <c r="U421" s="158"/>
      <c r="V421" s="158"/>
    </row>
    <row r="422" spans="1:22">
      <c r="A422" s="96">
        <f>ROW()</f>
        <v>422</v>
      </c>
      <c r="B422" s="19"/>
      <c r="C422" s="19"/>
      <c r="D422" s="19"/>
      <c r="E422" s="19"/>
      <c r="F422" s="326"/>
      <c r="G422" s="121"/>
      <c r="H422" s="173"/>
      <c r="I422" s="173"/>
      <c r="J422" s="173"/>
      <c r="K422" s="173"/>
      <c r="L422" s="173"/>
      <c r="M422" s="173"/>
      <c r="N422" s="173"/>
      <c r="O422" s="173"/>
      <c r="P422" s="199"/>
      <c r="Q422" s="158"/>
      <c r="R422" s="158"/>
      <c r="S422" s="158"/>
      <c r="T422" s="158"/>
      <c r="U422" s="158"/>
      <c r="V422" s="158"/>
    </row>
    <row r="423" spans="1:22">
      <c r="A423" s="96">
        <f>ROW()</f>
        <v>423</v>
      </c>
      <c r="B423" s="19"/>
      <c r="C423" s="19" t="s">
        <v>163</v>
      </c>
      <c r="D423" s="19" t="s">
        <v>2500</v>
      </c>
      <c r="E423" s="19"/>
      <c r="F423" s="326"/>
      <c r="G423" s="121"/>
      <c r="H423" s="173"/>
      <c r="I423" s="173"/>
      <c r="J423" s="173"/>
      <c r="K423" s="173"/>
      <c r="L423" s="173"/>
      <c r="M423" s="173"/>
      <c r="N423" s="173"/>
      <c r="O423" s="173"/>
      <c r="P423" s="199"/>
      <c r="Q423" s="158"/>
      <c r="R423" s="158"/>
      <c r="S423" s="158"/>
      <c r="T423" s="158"/>
      <c r="U423" s="158"/>
      <c r="V423" s="158"/>
    </row>
    <row r="424" spans="1:22">
      <c r="A424" s="96">
        <f>ROW()</f>
        <v>424</v>
      </c>
      <c r="B424" s="19"/>
      <c r="C424" s="19"/>
      <c r="D424" s="19" t="s">
        <v>2489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1"/>
      <c r="H424" s="173">
        <f>Generation!H424+Transmission!H424+Distribution!H424+Customer!H424+Common!H424</f>
        <v>26272270.42487859</v>
      </c>
      <c r="I424" s="173">
        <f>Generation!I424+Transmission!I424+Distribution!I424+Customer!I424+Common!I424</f>
        <v>11723768.971417811</v>
      </c>
      <c r="J424" s="173">
        <f>Generation!J424+Transmission!J424+Distribution!J424+Customer!J424+Common!J424</f>
        <v>3487183.8482852383</v>
      </c>
      <c r="K424" s="173">
        <f>Generation!K424+Transmission!K424+Distribution!K424+Customer!K424+Common!K424</f>
        <v>5583174.4890735233</v>
      </c>
      <c r="L424" s="173">
        <f>Generation!L424+Transmission!L424+Distribution!L424+Customer!L424+Common!L424</f>
        <v>2260731.5520287049</v>
      </c>
      <c r="M424" s="173">
        <f>Generation!M424+Transmission!M424+Distribution!M424+Customer!M424+Common!M424</f>
        <v>2218157.7551940535</v>
      </c>
      <c r="N424" s="173">
        <f>Generation!N424+Transmission!N424+Distribution!N424+Customer!N424+Common!N424</f>
        <v>968694.29929890553</v>
      </c>
      <c r="O424" s="173">
        <f>Generation!O424+Transmission!O424+Distribution!O424+Customer!O424+Common!O424</f>
        <v>30559.509580357371</v>
      </c>
      <c r="P424" s="199">
        <f>ROUND(SUM(I424:O424)-H424,0)</f>
        <v>0</v>
      </c>
      <c r="Q424" s="158"/>
      <c r="R424" s="158">
        <f>FuncStudy!A518</f>
        <v>518</v>
      </c>
      <c r="S424" s="158"/>
      <c r="T424" s="158"/>
      <c r="U424" s="158"/>
      <c r="V424" s="158"/>
    </row>
    <row r="425" spans="1:22">
      <c r="A425" s="96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1"/>
      <c r="H425" s="173">
        <f>Generation!H425+Transmission!H425+Distribution!H425+Customer!H425+Common!H425</f>
        <v>-15675898.842610143</v>
      </c>
      <c r="I425" s="173">
        <f>Generation!I425+Transmission!I425+Distribution!I425+Customer!I425+Common!I425</f>
        <v>-6995231.6064791139</v>
      </c>
      <c r="J425" s="173">
        <f>Generation!J425+Transmission!J425+Distribution!J425+Customer!J425+Common!J425</f>
        <v>-2080701.0725475191</v>
      </c>
      <c r="K425" s="173">
        <f>Generation!K425+Transmission!K425+Distribution!K425+Customer!K425+Common!K425</f>
        <v>-3331317.6629180717</v>
      </c>
      <c r="L425" s="173">
        <f>Generation!L425+Transmission!L425+Distribution!L425+Customer!L425+Common!L425</f>
        <v>-1348912.6956587643</v>
      </c>
      <c r="M425" s="173">
        <f>Generation!M425+Transmission!M425+Distribution!M425+Customer!M425+Common!M425</f>
        <v>-1323510.1506280976</v>
      </c>
      <c r="N425" s="173">
        <f>Generation!N425+Transmission!N425+Distribution!N425+Customer!N425+Common!N425</f>
        <v>-577991.68475531286</v>
      </c>
      <c r="O425" s="173">
        <f>Generation!O425+Transmission!O425+Distribution!O425+Customer!O425+Common!O425</f>
        <v>-18233.969623265686</v>
      </c>
      <c r="P425" s="199">
        <f>ROUND(SUM(I425:O425)-H425,0)</f>
        <v>0</v>
      </c>
      <c r="Q425" s="158"/>
      <c r="R425" s="158">
        <f>FuncStudy!A519</f>
        <v>519</v>
      </c>
      <c r="S425" s="158"/>
      <c r="T425" s="158"/>
      <c r="U425" s="158"/>
      <c r="V425" s="158"/>
    </row>
    <row r="426" spans="1:22">
      <c r="A426" s="96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1"/>
      <c r="H426" s="173">
        <f>Generation!H426+Transmission!H426+Distribution!H426+Customer!H426+Common!H426</f>
        <v>0</v>
      </c>
      <c r="I426" s="173">
        <f>Generation!I426+Transmission!I426+Distribution!I426+Customer!I426+Common!I426</f>
        <v>0</v>
      </c>
      <c r="J426" s="173">
        <f>Generation!J426+Transmission!J426+Distribution!J426+Customer!J426+Common!J426</f>
        <v>0</v>
      </c>
      <c r="K426" s="173">
        <f>Generation!K426+Transmission!K426+Distribution!K426+Customer!K426+Common!K426</f>
        <v>0</v>
      </c>
      <c r="L426" s="173">
        <f>Generation!L426+Transmission!L426+Distribution!L426+Customer!L426+Common!L426</f>
        <v>0</v>
      </c>
      <c r="M426" s="173">
        <f>Generation!M426+Transmission!M426+Distribution!M426+Customer!M426+Common!M426</f>
        <v>0</v>
      </c>
      <c r="N426" s="173">
        <f>Generation!N426+Transmission!N426+Distribution!N426+Customer!N426+Common!N426</f>
        <v>0</v>
      </c>
      <c r="O426" s="173">
        <f>Generation!O426+Transmission!O426+Distribution!O426+Customer!O426+Common!O426</f>
        <v>0</v>
      </c>
      <c r="P426" s="199">
        <f>ROUND(SUM(I426:O426)-H426,0)</f>
        <v>0</v>
      </c>
      <c r="Q426" s="158"/>
      <c r="R426" s="158">
        <f>FuncStudy!A520</f>
        <v>520</v>
      </c>
      <c r="S426" s="158"/>
      <c r="T426" s="158"/>
      <c r="U426" s="158"/>
      <c r="V426" s="158"/>
    </row>
    <row r="427" spans="1:22">
      <c r="A427" s="96">
        <f>ROW()</f>
        <v>427</v>
      </c>
      <c r="B427" s="19"/>
      <c r="C427" s="19"/>
      <c r="D427" s="19"/>
      <c r="F427" s="326"/>
      <c r="G427" s="121"/>
      <c r="H427" s="173">
        <f>Generation!H427+Transmission!H427+Distribution!H427+Customer!H427+Common!H427</f>
        <v>10596371.582268449</v>
      </c>
      <c r="I427" s="173">
        <f>SUM(I421:I426)</f>
        <v>4728537.3649386968</v>
      </c>
      <c r="J427" s="173">
        <f t="shared" ref="J427:O427" si="35">SUM(J421:J426)</f>
        <v>1406482.7757377191</v>
      </c>
      <c r="K427" s="173">
        <f t="shared" si="35"/>
        <v>2251856.8261554516</v>
      </c>
      <c r="L427" s="173">
        <f t="shared" si="35"/>
        <v>911818.85636994056</v>
      </c>
      <c r="M427" s="173">
        <f t="shared" si="35"/>
        <v>894647.60456595593</v>
      </c>
      <c r="N427" s="173">
        <f t="shared" si="35"/>
        <v>390702.61454359267</v>
      </c>
      <c r="O427" s="173">
        <f t="shared" si="35"/>
        <v>12325.539957091685</v>
      </c>
      <c r="P427" s="199">
        <f>ROUND(SUM(I427:O427)-H427,0)</f>
        <v>0</v>
      </c>
      <c r="Q427" s="158"/>
      <c r="R427" s="158"/>
      <c r="S427" s="158"/>
      <c r="T427" s="158"/>
      <c r="U427" s="158"/>
      <c r="V427" s="158"/>
    </row>
    <row r="428" spans="1:22">
      <c r="A428" s="96">
        <f>ROW()</f>
        <v>428</v>
      </c>
      <c r="B428" s="19"/>
      <c r="C428" s="19"/>
      <c r="D428" s="19"/>
      <c r="E428" s="19"/>
      <c r="F428" s="326"/>
      <c r="G428" s="121"/>
      <c r="H428" s="173"/>
      <c r="I428" s="173"/>
      <c r="J428" s="173"/>
      <c r="K428" s="173"/>
      <c r="L428" s="173"/>
      <c r="M428" s="173"/>
      <c r="N428" s="173"/>
      <c r="O428" s="173"/>
      <c r="P428" s="199"/>
      <c r="R428" s="158"/>
    </row>
    <row r="429" spans="1:22">
      <c r="A429" s="96">
        <f>ROW()</f>
        <v>429</v>
      </c>
      <c r="B429" s="19"/>
      <c r="C429" s="19" t="s">
        <v>1018</v>
      </c>
      <c r="D429" s="19" t="s">
        <v>164</v>
      </c>
      <c r="E429" s="19"/>
      <c r="F429" s="326" t="str">
        <f>IF(LEN(INDEX(COSAllocOptions,ROW(A429)-ROW($A$116)+1,Inputs!$T$13))=5,LEFT(INDEX(COSAllocOptions,ROW(A429)-ROW($A$116)+1,Inputs!$T$13),4)&amp;LEFT($A$1,1),INDEX(COSAllocOptions,ROW(A429)-ROW($A$116)+1,Inputs!$T$13))</f>
        <v>F12</v>
      </c>
      <c r="G429" s="121"/>
      <c r="H429" s="173">
        <f>Generation!H429+Transmission!H429+Distribution!H429+Customer!H429+Common!H429</f>
        <v>202059.89274835319</v>
      </c>
      <c r="I429" s="173">
        <f>Generation!I429+Transmission!I429+Distribution!I429+Customer!I429+Common!I429</f>
        <v>90167.445091761649</v>
      </c>
      <c r="J429" s="173">
        <f>Generation!J429+Transmission!J429+Distribution!J429+Customer!J429+Common!J429</f>
        <v>26819.912515481083</v>
      </c>
      <c r="K429" s="173">
        <f>Generation!K429+Transmission!K429+Distribution!K429+Customer!K429+Common!K429</f>
        <v>42940.165437291136</v>
      </c>
      <c r="L429" s="173">
        <f>Generation!L429+Transmission!L429+Distribution!L429+Customer!L429+Common!L429</f>
        <v>17387.274397996731</v>
      </c>
      <c r="M429" s="173">
        <f>Generation!M429+Transmission!M429+Distribution!M429+Customer!M429+Common!M429</f>
        <v>17059.839551933568</v>
      </c>
      <c r="N429" s="173">
        <f>Generation!N429+Transmission!N429+Distribution!N429+Customer!N429+Common!N429</f>
        <v>7450.2227274932038</v>
      </c>
      <c r="O429" s="173">
        <f>Generation!O429+Transmission!O429+Distribution!O429+Customer!O429+Common!O429</f>
        <v>235.03302639584555</v>
      </c>
      <c r="P429" s="199">
        <f>ROUND(SUM(I429:O429)-H429,0)</f>
        <v>0</v>
      </c>
      <c r="Q429" s="158"/>
      <c r="R429" s="158">
        <f>FuncStudy!A526</f>
        <v>526</v>
      </c>
      <c r="S429" s="158"/>
      <c r="T429" s="158"/>
      <c r="U429" s="158"/>
      <c r="V429" s="158"/>
    </row>
    <row r="430" spans="1:22">
      <c r="A430" s="96">
        <f>ROW()</f>
        <v>430</v>
      </c>
      <c r="B430" s="19"/>
      <c r="C430" s="19"/>
      <c r="D430" s="19"/>
      <c r="E430" s="19"/>
      <c r="F430" s="326"/>
      <c r="G430" s="121"/>
      <c r="H430" s="173"/>
      <c r="I430" s="173"/>
      <c r="J430" s="173"/>
      <c r="K430" s="173"/>
      <c r="L430" s="173"/>
      <c r="M430" s="173"/>
      <c r="N430" s="173"/>
      <c r="O430" s="173"/>
      <c r="P430" s="199"/>
      <c r="R430" s="158"/>
    </row>
    <row r="431" spans="1:22">
      <c r="A431" s="96">
        <f>ROW()</f>
        <v>431</v>
      </c>
      <c r="B431" s="19"/>
      <c r="C431" s="19" t="s">
        <v>1019</v>
      </c>
      <c r="D431" s="19" t="s">
        <v>165</v>
      </c>
      <c r="E431" s="19"/>
      <c r="F431" s="326" t="str">
        <f>IF(LEN(INDEX(COSAllocOptions,ROW(A431)-ROW($A$116)+1,Inputs!$T$13))=5,LEFT(INDEX(COSAllocOptions,ROW(A431)-ROW($A$116)+1,Inputs!$T$13),4)&amp;LEFT($A$1,1),INDEX(COSAllocOptions,ROW(A431)-ROW($A$116)+1,Inputs!$T$13))</f>
        <v>F12</v>
      </c>
      <c r="G431" s="121"/>
      <c r="H431" s="173">
        <f>Generation!H431+Transmission!H431+Distribution!H431+Customer!H431+Common!H431</f>
        <v>202757.90285246854</v>
      </c>
      <c r="I431" s="173">
        <f>Generation!I431+Transmission!I431+Distribution!I431+Customer!I431+Common!I431</f>
        <v>90478.925944692222</v>
      </c>
      <c r="J431" s="173">
        <f>Generation!J431+Transmission!J431+Distribution!J431+Customer!J431+Common!J431</f>
        <v>26912.561134030089</v>
      </c>
      <c r="K431" s="173">
        <f>Generation!K431+Transmission!K431+Distribution!K431+Customer!K431+Common!K431</f>
        <v>43088.501007205261</v>
      </c>
      <c r="L431" s="173">
        <f>Generation!L431+Transmission!L431+Distribution!L431+Customer!L431+Common!L431</f>
        <v>17447.33823871124</v>
      </c>
      <c r="M431" s="173">
        <f>Generation!M431+Transmission!M431+Distribution!M431+Customer!M431+Common!M431</f>
        <v>17118.772278363682</v>
      </c>
      <c r="N431" s="173">
        <f>Generation!N431+Transmission!N431+Distribution!N431+Customer!N431+Common!N431</f>
        <v>7475.9593082216543</v>
      </c>
      <c r="O431" s="173">
        <f>Generation!O431+Transmission!O431+Distribution!O431+Customer!O431+Common!O431</f>
        <v>235.84494124442676</v>
      </c>
      <c r="P431" s="199">
        <f>ROUND(SUM(I431:O431)-H431,0)</f>
        <v>0</v>
      </c>
      <c r="Q431" s="158"/>
      <c r="R431" s="158">
        <f>FuncStudy!A531</f>
        <v>531</v>
      </c>
      <c r="S431" s="158"/>
      <c r="T431" s="158"/>
      <c r="U431" s="158"/>
      <c r="V431" s="158"/>
    </row>
    <row r="432" spans="1:22">
      <c r="A432" s="96">
        <f>ROW()</f>
        <v>432</v>
      </c>
      <c r="B432" s="19"/>
      <c r="C432" s="19"/>
      <c r="D432" s="19"/>
      <c r="E432" s="19"/>
      <c r="F432" s="326"/>
      <c r="G432" s="121"/>
      <c r="H432" s="173"/>
      <c r="I432" s="173"/>
      <c r="J432" s="173"/>
      <c r="K432" s="173"/>
      <c r="L432" s="173"/>
      <c r="M432" s="173"/>
      <c r="N432" s="173"/>
      <c r="O432" s="173"/>
      <c r="P432" s="199"/>
      <c r="R432" s="158"/>
    </row>
    <row r="433" spans="1:22">
      <c r="A433" s="96">
        <f>ROW()</f>
        <v>433</v>
      </c>
      <c r="B433" s="19"/>
      <c r="C433" s="19" t="s">
        <v>1020</v>
      </c>
      <c r="D433" s="19" t="s">
        <v>115</v>
      </c>
      <c r="E433" s="19"/>
      <c r="F433" s="326" t="str">
        <f>IF(LEN(INDEX(COSAllocOptions,ROW(A433)-ROW($A$116)+1,Inputs!$T$13))=5,LEFT(INDEX(COSAllocOptions,ROW(A433)-ROW($A$116)+1,Inputs!$T$13),4)&amp;LEFT($A$1,1),INDEX(COSAllocOptions,ROW(A433)-ROW($A$116)+1,Inputs!$T$13))</f>
        <v>F12</v>
      </c>
      <c r="G433" s="121"/>
      <c r="H433" s="173">
        <f>Generation!H433+Transmission!H433+Distribution!H433+Customer!H433+Common!H433</f>
        <v>93751.012232638197</v>
      </c>
      <c r="I433" s="173">
        <f>Generation!I433+Transmission!I433+Distribution!I433+Customer!I433+Common!I433</f>
        <v>41835.562381057309</v>
      </c>
      <c r="J433" s="173">
        <f>Generation!J433+Transmission!J433+Distribution!J433+Customer!J433+Common!J433</f>
        <v>12443.805211005418</v>
      </c>
      <c r="K433" s="173">
        <f>Generation!K433+Transmission!K433+Distribution!K433+Customer!K433+Common!K433</f>
        <v>19923.221379695595</v>
      </c>
      <c r="L433" s="173">
        <f>Generation!L433+Transmission!L433+Distribution!L433+Customer!L433+Common!L433</f>
        <v>8067.2841730591963</v>
      </c>
      <c r="M433" s="173">
        <f>Generation!M433+Transmission!M433+Distribution!M433+Customer!M433+Common!M433</f>
        <v>7915.3621471631905</v>
      </c>
      <c r="N433" s="173">
        <f>Generation!N433+Transmission!N433+Distribution!N433+Customer!N433+Common!N433</f>
        <v>3456.7271741105437</v>
      </c>
      <c r="O433" s="173">
        <f>Generation!O433+Transmission!O433+Distribution!O433+Customer!O433+Common!O433</f>
        <v>109.04976654695605</v>
      </c>
      <c r="P433" s="199">
        <f>ROUND(SUM(I433:O433)-H433,0)</f>
        <v>0</v>
      </c>
      <c r="Q433" s="158"/>
      <c r="R433" s="158">
        <f>FuncStudy!A536</f>
        <v>536</v>
      </c>
      <c r="S433" s="158"/>
      <c r="T433" s="158"/>
      <c r="U433" s="158"/>
      <c r="V433" s="158"/>
    </row>
    <row r="434" spans="1:22">
      <c r="A434" s="96">
        <f>ROW()</f>
        <v>434</v>
      </c>
      <c r="B434" s="19"/>
      <c r="C434" s="19"/>
      <c r="D434" s="19"/>
      <c r="E434" s="19"/>
      <c r="F434" s="326"/>
      <c r="G434" s="121"/>
      <c r="H434" s="173"/>
      <c r="I434" s="173"/>
      <c r="J434" s="173"/>
      <c r="K434" s="173"/>
      <c r="L434" s="173"/>
      <c r="M434" s="173"/>
      <c r="N434" s="173"/>
      <c r="O434" s="173"/>
      <c r="P434" s="199"/>
      <c r="R434" s="158"/>
    </row>
    <row r="435" spans="1:22">
      <c r="A435" s="96">
        <f>ROW()</f>
        <v>435</v>
      </c>
      <c r="B435" s="19"/>
      <c r="C435" s="19" t="s">
        <v>1021</v>
      </c>
      <c r="D435" s="19" t="s">
        <v>116</v>
      </c>
      <c r="E435" s="19"/>
      <c r="F435" s="326" t="str">
        <f>IF(LEN(INDEX(COSAllocOptions,ROW(A435)-ROW($A$116)+1,Inputs!$T$13))=5,LEFT(INDEX(COSAllocOptions,ROW(A435)-ROW($A$116)+1,Inputs!$T$13),4)&amp;LEFT($A$1,1),INDEX(COSAllocOptions,ROW(A435)-ROW($A$116)+1,Inputs!$T$13))</f>
        <v>F12</v>
      </c>
      <c r="G435" s="121"/>
      <c r="H435" s="173">
        <f>Generation!H435+Transmission!H435+Distribution!H435+Customer!H435+Common!H435</f>
        <v>493861.66089494387</v>
      </c>
      <c r="I435" s="173">
        <f>Generation!I435+Transmission!I435+Distribution!I435+Customer!I435+Common!I435</f>
        <v>220381.41061041411</v>
      </c>
      <c r="J435" s="173">
        <f>Generation!J435+Transmission!J435+Distribution!J435+Customer!J435+Common!J435</f>
        <v>65551.48753072141</v>
      </c>
      <c r="K435" s="173">
        <f>Generation!K435+Transmission!K435+Distribution!K435+Customer!K435+Common!K435</f>
        <v>104951.56229927822</v>
      </c>
      <c r="L435" s="173">
        <f>Generation!L435+Transmission!L435+Distribution!L435+Customer!L435+Common!L435</f>
        <v>42496.846335185357</v>
      </c>
      <c r="M435" s="173">
        <f>Generation!M435+Transmission!M435+Distribution!M435+Customer!M435+Common!M435</f>
        <v>41696.551359709825</v>
      </c>
      <c r="N435" s="173">
        <f>Generation!N435+Transmission!N435+Distribution!N435+Customer!N435+Common!N435</f>
        <v>18209.350307927645</v>
      </c>
      <c r="O435" s="173">
        <f>Generation!O435+Transmission!O435+Distribution!O435+Customer!O435+Common!O435</f>
        <v>574.45245170735893</v>
      </c>
      <c r="P435" s="199">
        <f>ROUND(SUM(I435:O435)-H435,0)</f>
        <v>0</v>
      </c>
      <c r="Q435" s="158"/>
      <c r="R435" s="158">
        <f>FuncStudy!A541</f>
        <v>541</v>
      </c>
      <c r="S435" s="158"/>
      <c r="T435" s="158"/>
      <c r="U435" s="158"/>
      <c r="V435" s="158"/>
    </row>
    <row r="436" spans="1:22">
      <c r="A436" s="96">
        <f>ROW()</f>
        <v>436</v>
      </c>
      <c r="B436" s="19"/>
      <c r="C436" s="19"/>
      <c r="D436" s="19"/>
      <c r="E436" s="19"/>
      <c r="F436" s="326"/>
      <c r="G436" s="121"/>
      <c r="H436" s="173"/>
      <c r="I436" s="173"/>
      <c r="J436" s="173"/>
      <c r="K436" s="173"/>
      <c r="L436" s="173"/>
      <c r="M436" s="173"/>
      <c r="N436" s="173"/>
      <c r="O436" s="173"/>
      <c r="P436" s="199"/>
      <c r="R436" s="158"/>
    </row>
    <row r="437" spans="1:22">
      <c r="A437" s="96">
        <f>ROW()</f>
        <v>437</v>
      </c>
      <c r="B437" s="19"/>
      <c r="C437" s="19" t="s">
        <v>1022</v>
      </c>
      <c r="D437" s="19" t="s">
        <v>1023</v>
      </c>
      <c r="E437" s="19"/>
      <c r="F437" s="326" t="str">
        <f>IF(LEN(INDEX(COSAllocOptions,ROW(A437)-ROW($A$116)+1,Inputs!$T$13))=5,LEFT(INDEX(COSAllocOptions,ROW(A437)-ROW($A$116)+1,Inputs!$T$13),4)&amp;LEFT($A$1,1),INDEX(COSAllocOptions,ROW(A437)-ROW($A$116)+1,Inputs!$T$13))</f>
        <v>F12</v>
      </c>
      <c r="G437" s="121"/>
      <c r="H437" s="173">
        <f>Generation!H437+Transmission!H437+Distribution!H437+Customer!H437+Common!H437</f>
        <v>617149.1295117999</v>
      </c>
      <c r="I437" s="173">
        <f>Generation!I437+Transmission!I437+Distribution!I437+Customer!I437+Common!I437</f>
        <v>275397.35615907994</v>
      </c>
      <c r="J437" s="173">
        <f>Generation!J437+Transmission!J437+Distribution!J437+Customer!J437+Common!J437</f>
        <v>81915.740117340407</v>
      </c>
      <c r="K437" s="173">
        <f>Generation!K437+Transmission!K437+Distribution!K437+Customer!K437+Common!K437</f>
        <v>131151.63707287915</v>
      </c>
      <c r="L437" s="173">
        <f>Generation!L437+Transmission!L437+Distribution!L437+Customer!L437+Common!L437</f>
        <v>53105.745595294255</v>
      </c>
      <c r="M437" s="173">
        <f>Generation!M437+Transmission!M437+Distribution!M437+Customer!M437+Common!M437</f>
        <v>52105.665235599234</v>
      </c>
      <c r="N437" s="173">
        <f>Generation!N437+Transmission!N437+Distribution!N437+Customer!N437+Common!N437</f>
        <v>22755.126751787961</v>
      </c>
      <c r="O437" s="173">
        <f>Generation!O437+Transmission!O437+Distribution!O437+Customer!O437+Common!O437</f>
        <v>717.85857981903814</v>
      </c>
      <c r="P437" s="199">
        <f>ROUND(SUM(I437:O437)-H437,0)</f>
        <v>0</v>
      </c>
      <c r="Q437" s="158"/>
      <c r="R437" s="158">
        <f>FuncStudy!A547</f>
        <v>547</v>
      </c>
      <c r="S437" s="158"/>
      <c r="T437" s="158"/>
      <c r="U437" s="158"/>
      <c r="V437" s="158"/>
    </row>
    <row r="438" spans="1:22">
      <c r="A438" s="96">
        <f>ROW()</f>
        <v>438</v>
      </c>
      <c r="B438" s="19"/>
      <c r="C438" s="19"/>
      <c r="D438" s="19"/>
      <c r="E438" s="19"/>
      <c r="F438" s="326"/>
      <c r="G438" s="121"/>
      <c r="H438" s="173"/>
      <c r="I438" s="173"/>
      <c r="J438" s="173"/>
      <c r="K438" s="173"/>
      <c r="L438" s="173"/>
      <c r="M438" s="173"/>
      <c r="N438" s="173"/>
      <c r="O438" s="173"/>
      <c r="P438" s="199"/>
      <c r="R438" s="158"/>
    </row>
    <row r="439" spans="1:22">
      <c r="A439" s="96">
        <f>ROW()</f>
        <v>439</v>
      </c>
      <c r="B439" s="19"/>
      <c r="C439" s="19" t="s">
        <v>1024</v>
      </c>
      <c r="D439" s="19" t="s">
        <v>167</v>
      </c>
      <c r="E439" s="19"/>
      <c r="F439" s="326" t="str">
        <f>IF(LEN(INDEX(COSAllocOptions,ROW(A439)-ROW($A$116)+1,Inputs!$T$13))=5,LEFT(INDEX(COSAllocOptions,ROW(A439)-ROW($A$116)+1,Inputs!$T$13),4)&amp;LEFT($A$1,1),INDEX(COSAllocOptions,ROW(A439)-ROW($A$116)+1,Inputs!$T$13))</f>
        <v>F12</v>
      </c>
      <c r="G439" s="121"/>
      <c r="H439" s="173">
        <f>Generation!H439+Transmission!H439+Distribution!H439+Customer!H439+Common!H439</f>
        <v>1426282.056466216</v>
      </c>
      <c r="I439" s="173">
        <f>Generation!I439+Transmission!I439+Distribution!I439+Customer!I439+Common!I439</f>
        <v>636465.78874485998</v>
      </c>
      <c r="J439" s="173">
        <f>Generation!J439+Transmission!J439+Distribution!J439+Customer!J439+Common!J439</f>
        <v>189313.96753963744</v>
      </c>
      <c r="K439" s="173">
        <f>Generation!K439+Transmission!K439+Distribution!K439+Customer!K439+Common!K439</f>
        <v>303102.14774375746</v>
      </c>
      <c r="L439" s="173">
        <f>Generation!L439+Transmission!L439+Distribution!L439+Customer!L439+Common!L439</f>
        <v>122731.7165589225</v>
      </c>
      <c r="M439" s="173">
        <f>Generation!M439+Transmission!M439+Distribution!M439+Customer!M439+Common!M439</f>
        <v>120420.44914583283</v>
      </c>
      <c r="N439" s="173">
        <f>Generation!N439+Transmission!N439+Distribution!N439+Customer!N439+Common!N439</f>
        <v>52588.956909594075</v>
      </c>
      <c r="O439" s="173">
        <f>Generation!O439+Transmission!O439+Distribution!O439+Customer!O439+Common!O439</f>
        <v>1659.0298236119258</v>
      </c>
      <c r="P439" s="199">
        <f>ROUND(SUM(I439:O439)-H439,0)</f>
        <v>0</v>
      </c>
      <c r="Q439" s="158"/>
      <c r="R439" s="158">
        <f>FuncStudy!A553</f>
        <v>553</v>
      </c>
      <c r="S439" s="158"/>
      <c r="T439" s="158"/>
      <c r="U439" s="158"/>
      <c r="V439" s="158"/>
    </row>
    <row r="440" spans="1:22">
      <c r="A440" s="96">
        <f>ROW()</f>
        <v>440</v>
      </c>
      <c r="B440" s="19"/>
      <c r="C440" s="19"/>
      <c r="D440" s="19"/>
      <c r="E440" s="19"/>
      <c r="F440" s="326"/>
      <c r="G440" s="121"/>
      <c r="H440" s="173"/>
      <c r="I440" s="173"/>
      <c r="J440" s="173"/>
      <c r="K440" s="173"/>
      <c r="L440" s="173"/>
      <c r="M440" s="173"/>
      <c r="N440" s="173"/>
      <c r="O440" s="173"/>
      <c r="P440" s="199"/>
      <c r="R440" s="158"/>
    </row>
    <row r="441" spans="1:22">
      <c r="A441" s="96">
        <f>ROW()</f>
        <v>441</v>
      </c>
      <c r="B441" s="19"/>
      <c r="C441" s="19" t="s">
        <v>1025</v>
      </c>
      <c r="D441" s="19" t="s">
        <v>1026</v>
      </c>
      <c r="E441" s="19"/>
      <c r="F441" s="326" t="str">
        <f>IF(LEN(INDEX(COSAllocOptions,ROW(A441)-ROW($A$116)+1,Inputs!$T$13))=5,LEFT(INDEX(COSAllocOptions,ROW(A441)-ROW($A$116)+1,Inputs!$T$13),4)&amp;LEFT($A$1,1),INDEX(COSAllocOptions,ROW(A441)-ROW($A$116)+1,Inputs!$T$13))</f>
        <v>F12</v>
      </c>
      <c r="G441" s="121"/>
      <c r="H441" s="173">
        <f>Generation!H441+Transmission!H441+Distribution!H441+Customer!H441+Common!H441</f>
        <v>2432.8435873462636</v>
      </c>
      <c r="I441" s="173">
        <f>Generation!I441+Transmission!I441+Distribution!I441+Customer!I441+Common!I441</f>
        <v>1085.6349946304547</v>
      </c>
      <c r="J441" s="173">
        <f>Generation!J441+Transmission!J441+Distribution!J441+Customer!J441+Common!J441</f>
        <v>322.91738498414958</v>
      </c>
      <c r="K441" s="173">
        <f>Generation!K441+Transmission!K441+Distribution!K441+Customer!K441+Common!K441</f>
        <v>517.00861909198863</v>
      </c>
      <c r="L441" s="173">
        <f>Generation!L441+Transmission!L441+Distribution!L441+Customer!L441+Common!L441</f>
        <v>209.34643904457363</v>
      </c>
      <c r="M441" s="173">
        <f>Generation!M441+Transmission!M441+Distribution!M441+Customer!M441+Common!M441</f>
        <v>205.40405466198587</v>
      </c>
      <c r="N441" s="173">
        <f>Generation!N441+Transmission!N441+Distribution!N441+Customer!N441+Common!N441</f>
        <v>89.702247884772035</v>
      </c>
      <c r="O441" s="173">
        <f>Generation!O441+Transmission!O441+Distribution!O441+Customer!O441+Common!O441</f>
        <v>2.8298470483394742</v>
      </c>
      <c r="P441" s="199">
        <f>ROUND(SUM(I441:O441)-H441,0)</f>
        <v>0</v>
      </c>
      <c r="Q441" s="158"/>
      <c r="R441" s="158">
        <f>FuncStudy!A556</f>
        <v>556</v>
      </c>
      <c r="S441" s="158"/>
      <c r="T441" s="158"/>
      <c r="U441" s="158"/>
      <c r="V441" s="158"/>
    </row>
    <row r="442" spans="1:22">
      <c r="A442" s="96">
        <f>ROW()</f>
        <v>442</v>
      </c>
      <c r="B442" s="19"/>
      <c r="C442" s="19"/>
      <c r="D442" s="19"/>
      <c r="E442" s="19"/>
      <c r="F442" s="326"/>
      <c r="G442" s="121"/>
      <c r="H442" s="173"/>
      <c r="I442" s="173"/>
      <c r="J442" s="173"/>
      <c r="K442" s="173"/>
      <c r="L442" s="173"/>
      <c r="M442" s="173"/>
      <c r="N442" s="173"/>
      <c r="O442" s="173"/>
      <c r="P442" s="199"/>
      <c r="R442" s="158"/>
    </row>
    <row r="443" spans="1:22">
      <c r="A443" s="96">
        <f>ROW()</f>
        <v>443</v>
      </c>
      <c r="B443" s="19"/>
      <c r="C443" s="19" t="s">
        <v>1027</v>
      </c>
      <c r="D443" s="19" t="s">
        <v>1028</v>
      </c>
      <c r="E443" s="19"/>
      <c r="F443" s="326" t="str">
        <f>IF(LEN(INDEX(COSAllocOptions,ROW(A443)-ROW($A$116)+1,Inputs!$T$13))=5,LEFT(INDEX(COSAllocOptions,ROW(A443)-ROW($A$116)+1,Inputs!$T$13),4)&amp;LEFT($A$1,1),INDEX(COSAllocOptions,ROW(A443)-ROW($A$116)+1,Inputs!$T$13))</f>
        <v>F12</v>
      </c>
      <c r="G443" s="121"/>
      <c r="H443" s="173">
        <f>Generation!H443+Transmission!H443+Distribution!H443+Customer!H443+Common!H443</f>
        <v>7647.2498273168876</v>
      </c>
      <c r="I443" s="173">
        <f>Generation!I443+Transmission!I443+Distribution!I443+Customer!I443+Common!I443</f>
        <v>3412.517791278492</v>
      </c>
      <c r="J443" s="173">
        <f>Generation!J443+Transmission!J443+Distribution!J443+Customer!J443+Common!J443</f>
        <v>1015.0385044898442</v>
      </c>
      <c r="K443" s="173">
        <f>Generation!K443+Transmission!K443+Distribution!K443+Customer!K443+Common!K443</f>
        <v>1625.1328665914059</v>
      </c>
      <c r="L443" s="173">
        <f>Generation!L443+Transmission!L443+Distribution!L443+Customer!L443+Common!L443</f>
        <v>658.04662829939821</v>
      </c>
      <c r="M443" s="173">
        <f>Generation!M443+Transmission!M443+Distribution!M443+Customer!M443+Common!M443</f>
        <v>645.65438144646873</v>
      </c>
      <c r="N443" s="173">
        <f>Generation!N443+Transmission!N443+Distribution!N443+Customer!N443+Common!N443</f>
        <v>281.96448929748874</v>
      </c>
      <c r="O443" s="173">
        <f>Generation!O443+Transmission!O443+Distribution!O443+Customer!O443+Common!O443</f>
        <v>8.8951659137908958</v>
      </c>
      <c r="P443" s="199">
        <f>ROUND(SUM(I443:O443)-H443,0)</f>
        <v>0</v>
      </c>
      <c r="Q443" s="158"/>
      <c r="R443" s="158">
        <f>FuncStudy!A560</f>
        <v>560</v>
      </c>
      <c r="S443" s="158"/>
      <c r="T443" s="158"/>
      <c r="U443" s="158"/>
      <c r="V443" s="158"/>
    </row>
    <row r="444" spans="1:22">
      <c r="A444" s="96">
        <f>ROW()</f>
        <v>444</v>
      </c>
      <c r="B444" s="19"/>
      <c r="C444" s="19"/>
      <c r="D444" s="19"/>
      <c r="E444" s="19"/>
      <c r="F444" s="326"/>
      <c r="G444" s="121"/>
      <c r="H444" s="46"/>
      <c r="I444" s="46"/>
      <c r="J444" s="46"/>
      <c r="K444" s="46"/>
      <c r="L444" s="46"/>
      <c r="M444" s="46"/>
      <c r="N444" s="46"/>
      <c r="O444" s="46"/>
      <c r="P444" s="199"/>
      <c r="R444" s="158"/>
    </row>
    <row r="445" spans="1:22">
      <c r="A445" s="96">
        <f>ROW()</f>
        <v>445</v>
      </c>
      <c r="B445" s="19"/>
      <c r="C445" s="19"/>
      <c r="D445" s="19"/>
      <c r="E445" s="19"/>
      <c r="F445" s="326"/>
      <c r="G445" s="121"/>
      <c r="H445" s="173"/>
      <c r="I445" s="173"/>
      <c r="J445" s="173"/>
      <c r="K445" s="173"/>
      <c r="L445" s="173"/>
      <c r="M445" s="173"/>
      <c r="N445" s="173"/>
      <c r="O445" s="173"/>
      <c r="P445" s="199"/>
      <c r="R445" s="158"/>
    </row>
    <row r="446" spans="1:22">
      <c r="A446" s="96">
        <f>ROW()</f>
        <v>446</v>
      </c>
      <c r="B446" s="19"/>
      <c r="C446" s="19" t="s">
        <v>170</v>
      </c>
      <c r="D446" s="19"/>
      <c r="E446" s="19"/>
      <c r="F446" s="326"/>
      <c r="G446" s="121"/>
      <c r="H446" s="173">
        <f>Generation!H446+Transmission!H446+Distribution!H446+Customer!H446+Common!H446</f>
        <v>16000059.569630384</v>
      </c>
      <c r="I446" s="173">
        <f>Generation!I446+Transmission!I446+Distribution!I446+Customer!I446+Common!I446</f>
        <v>7139885.4720085021</v>
      </c>
      <c r="J446" s="173">
        <f>Generation!J446+Transmission!J446+Distribution!J446+Customer!J446+Common!J446</f>
        <v>2123727.7327193376</v>
      </c>
      <c r="K446" s="173">
        <f>Generation!K446+Transmission!K446+Distribution!K446+Customer!K446+Common!K446</f>
        <v>3400205.729011707</v>
      </c>
      <c r="L446" s="173">
        <f>Generation!L446+Transmission!L446+Distribution!L446+Customer!L446+Common!L446</f>
        <v>1376806.7593103494</v>
      </c>
      <c r="M446" s="173">
        <f>Generation!M446+Transmission!M446+Distribution!M446+Customer!M446+Common!M446</f>
        <v>1350878.9169715038</v>
      </c>
      <c r="N446" s="173">
        <f>Generation!N446+Transmission!N446+Distribution!N446+Customer!N446+Common!N446</f>
        <v>589943.93110642163</v>
      </c>
      <c r="O446" s="173">
        <f>Generation!O446+Transmission!O446+Distribution!O446+Customer!O446+Common!O446</f>
        <v>18611.02850256109</v>
      </c>
      <c r="P446" s="199">
        <f>ROUND(SUM(I446:O446)-H446,0)</f>
        <v>0</v>
      </c>
      <c r="Q446" s="158"/>
      <c r="R446" s="158"/>
      <c r="S446" s="158"/>
      <c r="T446" s="158"/>
      <c r="U446" s="158"/>
      <c r="V446" s="158"/>
    </row>
    <row r="447" spans="1:22">
      <c r="A447" s="96">
        <f>ROW()</f>
        <v>447</v>
      </c>
      <c r="B447" s="19"/>
      <c r="C447" s="19"/>
      <c r="D447" s="19"/>
      <c r="E447" s="19"/>
      <c r="F447" s="326"/>
      <c r="G447" s="121"/>
      <c r="H447" s="173"/>
      <c r="I447" s="173"/>
      <c r="J447" s="173"/>
      <c r="K447" s="173"/>
      <c r="L447" s="173"/>
      <c r="M447" s="173"/>
      <c r="N447" s="173"/>
      <c r="O447" s="173"/>
      <c r="P447" s="199"/>
      <c r="R447" s="158"/>
    </row>
    <row r="448" spans="1:22">
      <c r="A448" s="96">
        <f>ROW()</f>
        <v>448</v>
      </c>
      <c r="B448" s="19"/>
      <c r="C448" s="19"/>
      <c r="D448" s="19"/>
      <c r="E448" s="19"/>
      <c r="F448" s="326"/>
      <c r="G448" s="121"/>
      <c r="H448" s="173"/>
      <c r="I448" s="173"/>
      <c r="J448" s="173"/>
      <c r="K448" s="173"/>
      <c r="L448" s="173"/>
      <c r="M448" s="173"/>
      <c r="N448" s="173"/>
      <c r="O448" s="173"/>
      <c r="P448" s="199"/>
      <c r="R448" s="158"/>
    </row>
    <row r="449" spans="1:22">
      <c r="A449" s="96">
        <f>ROW()</f>
        <v>449</v>
      </c>
      <c r="B449" s="19"/>
      <c r="D449" s="19"/>
      <c r="E449" s="19"/>
      <c r="F449" s="326"/>
      <c r="G449" s="121"/>
      <c r="H449" s="173"/>
      <c r="I449" s="173"/>
      <c r="J449" s="173"/>
      <c r="K449" s="173"/>
      <c r="L449" s="173"/>
      <c r="M449" s="173"/>
      <c r="N449" s="173"/>
      <c r="O449" s="173"/>
      <c r="P449" s="199"/>
      <c r="R449" s="158"/>
    </row>
    <row r="450" spans="1:22">
      <c r="A450" s="96">
        <f>ROW()</f>
        <v>450</v>
      </c>
      <c r="B450" s="19"/>
      <c r="C450" s="19"/>
      <c r="D450" s="19"/>
      <c r="E450" s="19"/>
      <c r="F450" s="326"/>
      <c r="G450" s="121"/>
      <c r="H450" s="173"/>
      <c r="I450" s="173"/>
      <c r="J450" s="173"/>
      <c r="K450" s="173"/>
      <c r="L450" s="173"/>
      <c r="M450" s="173"/>
      <c r="N450" s="173"/>
      <c r="O450" s="173"/>
      <c r="P450" s="199"/>
      <c r="R450" s="158"/>
    </row>
    <row r="451" spans="1:22">
      <c r="A451" s="96">
        <f>ROW()</f>
        <v>451</v>
      </c>
      <c r="B451" s="19"/>
      <c r="C451" s="19"/>
      <c r="D451" s="19"/>
      <c r="E451" s="19"/>
      <c r="F451" s="326"/>
      <c r="G451" s="121"/>
      <c r="H451" s="173"/>
      <c r="I451" s="173"/>
      <c r="J451" s="173"/>
      <c r="K451" s="173"/>
      <c r="L451" s="173"/>
      <c r="M451" s="173"/>
      <c r="N451" s="173"/>
      <c r="O451" s="173"/>
      <c r="P451" s="199"/>
      <c r="R451" s="158"/>
    </row>
    <row r="452" spans="1:22">
      <c r="A452" s="96">
        <f>ROW()</f>
        <v>452</v>
      </c>
      <c r="B452" s="19"/>
      <c r="C452" s="19"/>
      <c r="D452" s="19"/>
      <c r="E452" s="19"/>
      <c r="F452" s="326"/>
      <c r="G452" s="121"/>
      <c r="H452" s="173"/>
      <c r="I452" s="173"/>
      <c r="J452" s="173"/>
      <c r="K452" s="173"/>
      <c r="L452" s="173"/>
      <c r="M452" s="173"/>
      <c r="N452" s="173"/>
      <c r="O452" s="173"/>
      <c r="P452" s="199"/>
      <c r="R452" s="158"/>
    </row>
    <row r="453" spans="1:22">
      <c r="A453" s="96">
        <f>ROW()</f>
        <v>453</v>
      </c>
      <c r="B453" s="19"/>
      <c r="C453" s="19"/>
      <c r="D453" s="19"/>
      <c r="E453" s="19"/>
      <c r="F453" s="326"/>
      <c r="G453" s="121"/>
      <c r="H453" s="173"/>
      <c r="I453" s="173"/>
      <c r="J453" s="173"/>
      <c r="K453" s="173"/>
      <c r="L453" s="173"/>
      <c r="M453" s="173"/>
      <c r="N453" s="173"/>
      <c r="O453" s="173"/>
      <c r="P453" s="199"/>
      <c r="R453" s="158"/>
    </row>
    <row r="454" spans="1:22">
      <c r="A454" s="96">
        <f>ROW()</f>
        <v>454</v>
      </c>
      <c r="B454" s="19"/>
      <c r="C454" s="19"/>
      <c r="D454" s="19"/>
      <c r="E454" s="19"/>
      <c r="F454" s="326"/>
      <c r="G454" s="121"/>
      <c r="H454" s="173"/>
      <c r="I454" s="173"/>
      <c r="J454" s="173"/>
      <c r="K454" s="173"/>
      <c r="L454" s="173"/>
      <c r="M454" s="173"/>
      <c r="N454" s="173"/>
      <c r="O454" s="173"/>
      <c r="P454" s="199"/>
      <c r="R454" s="158"/>
    </row>
    <row r="455" spans="1:22">
      <c r="A455" s="96">
        <f>ROW()</f>
        <v>455</v>
      </c>
      <c r="B455" s="19"/>
      <c r="C455" s="19"/>
      <c r="D455" s="19"/>
      <c r="E455" s="19"/>
      <c r="F455" s="326"/>
      <c r="G455" s="121"/>
      <c r="H455" s="173"/>
      <c r="I455" s="173"/>
      <c r="J455" s="173"/>
      <c r="K455" s="173"/>
      <c r="L455" s="173"/>
      <c r="M455" s="173"/>
      <c r="N455" s="173"/>
      <c r="O455" s="173"/>
      <c r="P455" s="199"/>
      <c r="R455" s="158"/>
    </row>
    <row r="456" spans="1:22">
      <c r="A456" s="96">
        <f>ROW()</f>
        <v>456</v>
      </c>
      <c r="B456" s="19"/>
      <c r="C456" s="19"/>
      <c r="D456" s="19"/>
      <c r="E456" s="19"/>
      <c r="F456" s="326"/>
      <c r="G456" s="121"/>
      <c r="H456" s="173"/>
      <c r="I456" s="173"/>
      <c r="J456" s="173"/>
      <c r="K456" s="173"/>
      <c r="L456" s="173"/>
      <c r="M456" s="173"/>
      <c r="N456" s="173"/>
      <c r="O456" s="173"/>
      <c r="P456" s="199"/>
      <c r="R456" s="158"/>
    </row>
    <row r="457" spans="1:22">
      <c r="A457" s="96">
        <f>ROW()</f>
        <v>457</v>
      </c>
      <c r="B457" s="19"/>
      <c r="C457" s="19"/>
      <c r="D457" s="19"/>
      <c r="E457" s="19"/>
      <c r="F457" s="326"/>
      <c r="H457" s="221"/>
      <c r="I457" s="221"/>
      <c r="J457" s="221"/>
      <c r="K457" s="221"/>
      <c r="L457" s="221"/>
      <c r="M457" s="221"/>
      <c r="N457" s="221"/>
      <c r="O457" s="221"/>
      <c r="P457" s="199"/>
      <c r="R457" s="158"/>
    </row>
    <row r="458" spans="1:22">
      <c r="A458" s="96">
        <f>ROW()</f>
        <v>458</v>
      </c>
      <c r="B458" s="19"/>
      <c r="C458" s="151" t="s">
        <v>870</v>
      </c>
      <c r="D458" s="19"/>
      <c r="E458" s="19"/>
      <c r="F458" s="326"/>
      <c r="G458" s="121"/>
      <c r="H458" s="221" t="s">
        <v>1029</v>
      </c>
      <c r="I458" s="221"/>
      <c r="J458" s="221"/>
      <c r="K458" s="221"/>
      <c r="L458" s="221"/>
      <c r="M458" s="221"/>
      <c r="N458" s="221"/>
      <c r="O458" s="221"/>
      <c r="P458" s="199"/>
      <c r="R458" s="158"/>
    </row>
    <row r="459" spans="1:22">
      <c r="A459" s="96">
        <f>ROW()</f>
        <v>459</v>
      </c>
      <c r="B459" s="19"/>
      <c r="C459" s="19"/>
      <c r="D459" s="19"/>
      <c r="E459" s="19"/>
      <c r="F459" s="326"/>
      <c r="G459" s="121"/>
      <c r="H459" s="46"/>
      <c r="I459" s="46"/>
      <c r="J459" s="46"/>
      <c r="K459" s="46"/>
      <c r="L459" s="46"/>
      <c r="M459" s="46"/>
      <c r="N459" s="46"/>
      <c r="O459" s="46"/>
      <c r="P459" s="199"/>
      <c r="R459" s="158"/>
    </row>
    <row r="460" spans="1:22">
      <c r="A460" s="96">
        <f>ROW()</f>
        <v>460</v>
      </c>
      <c r="B460" s="19"/>
      <c r="C460" s="19"/>
      <c r="D460" s="19"/>
      <c r="E460" s="19"/>
      <c r="F460" s="326"/>
      <c r="G460" s="121"/>
      <c r="H460" s="46"/>
      <c r="I460" s="46"/>
      <c r="J460" s="46"/>
      <c r="K460" s="46"/>
      <c r="L460" s="46"/>
      <c r="M460" s="46"/>
      <c r="N460" s="46"/>
      <c r="O460" s="46"/>
      <c r="P460" s="199"/>
      <c r="R460" s="158"/>
    </row>
    <row r="461" spans="1:22">
      <c r="A461" s="96">
        <f>ROW()</f>
        <v>461</v>
      </c>
      <c r="B461" s="19"/>
      <c r="C461" s="124" t="str">
        <f>'G+T+D+C+CO'!C$9</f>
        <v>A</v>
      </c>
      <c r="D461" s="19"/>
      <c r="E461" s="124" t="str">
        <f>'G+T+D+C+CO'!E$9</f>
        <v>B</v>
      </c>
      <c r="F461" s="326" t="str">
        <f>IF(LEN(INDEX(COSAllocOptions,ROW(A461)-ROW($A$116)+1,Inputs!$T$13))=5,LEFT(INDEX(COSAllocOptions,ROW(A461)-ROW($A$116)+1,Inputs!$T$13),4)&amp;LEFT($A$1,1),INDEX(COSAllocOptions,ROW(A461)-ROW($A$116)+1,Inputs!$T$13))</f>
        <v>C</v>
      </c>
      <c r="G461" s="121"/>
      <c r="H461" s="124" t="str">
        <f>'G+T+D+C+CO'!H$9</f>
        <v>D</v>
      </c>
      <c r="I461" s="124" t="str">
        <f>'G+T+D+C+CO'!I$9</f>
        <v>E</v>
      </c>
      <c r="J461" s="124" t="str">
        <f>'G+T+D+C+CO'!J$9</f>
        <v>F</v>
      </c>
      <c r="K461" s="124" t="str">
        <f>'G+T+D+C+CO'!K$9</f>
        <v>G</v>
      </c>
      <c r="L461" s="124" t="str">
        <f>'G+T+D+C+CO'!L$9</f>
        <v>H</v>
      </c>
      <c r="M461" s="124" t="str">
        <f>'G+T+D+C+CO'!M$9</f>
        <v>I</v>
      </c>
      <c r="N461" s="124" t="str">
        <f>'G+T+D+C+CO'!N$9</f>
        <v>J</v>
      </c>
      <c r="O461" s="124" t="str">
        <f>'G+T+D+C+CO'!O$9</f>
        <v>K</v>
      </c>
      <c r="P461" s="199"/>
      <c r="R461" s="158"/>
    </row>
    <row r="462" spans="1:22" ht="51">
      <c r="A462" s="96">
        <f>ROW()</f>
        <v>462</v>
      </c>
      <c r="B462" s="19"/>
      <c r="C462" s="402" t="s">
        <v>1506</v>
      </c>
      <c r="D462" s="151"/>
      <c r="E462" s="435" t="s">
        <v>873</v>
      </c>
      <c r="F462" s="326" t="str">
        <f>IF(LEN(INDEX(COSAllocOptions,ROW(A462)-ROW($A$116)+1,Inputs!$T$13))=5,LEFT(INDEX(COSAllocOptions,ROW(A462)-ROW($A$116)+1,Inputs!$T$13),4)&amp;LEFT($A$1,1),INDEX(COSAllocOptions,ROW(A462)-ROW($A$116)+1,Inputs!$T$13))</f>
        <v>COS
Factor</v>
      </c>
      <c r="G462" s="201"/>
      <c r="H462" s="399" t="str">
        <f>'G+T+D+C+CO'!H$10</f>
        <v>Washington
Jurisdiction
Normalized</v>
      </c>
      <c r="I462" s="399" t="str">
        <f>'G+T+D+C+CO'!I$10</f>
        <v>Residential
Schedule 16</v>
      </c>
      <c r="J462" s="399" t="str">
        <f>'G+T+D+C+CO'!J$10</f>
        <v>Small General
Service
Schedule 24</v>
      </c>
      <c r="K462" s="399" t="str">
        <f>'G+T+D+C+CO'!K$10</f>
        <v>Large General
Service &lt; 1,000 kW
Schedule 36</v>
      </c>
      <c r="L462" s="399" t="str">
        <f>'G+T+D+C+CO'!L$10</f>
        <v>Large General
Service &gt; 1,000 kW
Schedule 48</v>
      </c>
      <c r="M462" s="399" t="str">
        <f>'G+T+D+C+CO'!M$10</f>
        <v>Large General
Dedicated Facilities
Schedule 48</v>
      </c>
      <c r="N462" s="399" t="str">
        <f>'G+T+D+C+CO'!N$10</f>
        <v>Agricultural
Pumping
Schedule 40</v>
      </c>
      <c r="O462" s="399" t="str">
        <f>'G+T+D+C+CO'!O$10</f>
        <v>Street &amp; Area
Lighting
Sch. 15, 51-54, 57</v>
      </c>
      <c r="P462" s="199"/>
      <c r="R462" s="158"/>
    </row>
    <row r="463" spans="1:22">
      <c r="A463" s="96">
        <f>ROW()</f>
        <v>463</v>
      </c>
      <c r="B463" s="19"/>
      <c r="C463" s="19" t="s">
        <v>1030</v>
      </c>
      <c r="D463" s="19" t="s">
        <v>1010</v>
      </c>
      <c r="E463" s="19"/>
      <c r="F463" s="326" t="str">
        <f>IF(LEN(INDEX(COSAllocOptions,ROW(A463)-ROW($A$116)+1,Inputs!$T$13))=5,LEFT(INDEX(COSAllocOptions,ROW(A463)-ROW($A$116)+1,Inputs!$T$13),4)&amp;LEFT($A$1,1),INDEX(COSAllocOptions,ROW(A463)-ROW($A$116)+1,Inputs!$T$13))</f>
        <v>F131</v>
      </c>
      <c r="G463" s="121"/>
      <c r="H463" s="173">
        <f>Generation!H463+Transmission!H463+Distribution!H463+Customer!H463+Common!H463</f>
        <v>817883.82343339943</v>
      </c>
      <c r="I463" s="173">
        <f>Generation!I463+Transmission!I463+Distribution!I463+Customer!I463+Common!I463</f>
        <v>444749.10113595234</v>
      </c>
      <c r="J463" s="173">
        <f>Generation!J463+Transmission!J463+Distribution!J463+Customer!J463+Common!J463</f>
        <v>122473.07246650767</v>
      </c>
      <c r="K463" s="173">
        <f>Generation!K463+Transmission!K463+Distribution!K463+Customer!K463+Common!K463</f>
        <v>136587.52545244861</v>
      </c>
      <c r="L463" s="173">
        <f>Generation!L463+Transmission!L463+Distribution!L463+Customer!L463+Common!L463</f>
        <v>56517.606447950609</v>
      </c>
      <c r="M463" s="173">
        <f>Generation!M463+Transmission!M463+Distribution!M463+Customer!M463+Common!M463</f>
        <v>19648.828686963356</v>
      </c>
      <c r="N463" s="173">
        <f>Generation!N463+Transmission!N463+Distribution!N463+Customer!N463+Common!N463</f>
        <v>36554.09795438726</v>
      </c>
      <c r="O463" s="173">
        <f>Generation!O463+Transmission!O463+Distribution!O463+Customer!O463+Common!O463</f>
        <v>1353.5912891895969</v>
      </c>
      <c r="P463" s="199">
        <f>ROUND(SUM(I463:O463)-H463,0)</f>
        <v>0</v>
      </c>
      <c r="Q463" s="158"/>
      <c r="R463" s="158">
        <f>FuncStudy!A568</f>
        <v>568</v>
      </c>
      <c r="S463" s="158"/>
      <c r="T463" s="158"/>
      <c r="U463" s="158"/>
      <c r="V463" s="158"/>
    </row>
    <row r="464" spans="1:22">
      <c r="A464" s="96">
        <f>ROW()</f>
        <v>464</v>
      </c>
      <c r="B464" s="19"/>
      <c r="C464" s="19"/>
      <c r="D464" s="19"/>
      <c r="E464" s="19"/>
      <c r="F464" s="326"/>
      <c r="G464" s="121"/>
      <c r="H464" s="173"/>
      <c r="I464" s="173"/>
      <c r="J464" s="173"/>
      <c r="K464" s="173"/>
      <c r="L464" s="173"/>
      <c r="M464" s="173"/>
      <c r="N464" s="173"/>
      <c r="O464" s="173"/>
      <c r="P464" s="199"/>
      <c r="R464" s="158"/>
    </row>
    <row r="465" spans="1:22">
      <c r="A465" s="96">
        <f>ROW()</f>
        <v>465</v>
      </c>
      <c r="B465" s="19"/>
      <c r="C465" s="19" t="s">
        <v>1032</v>
      </c>
      <c r="D465" s="19" t="s">
        <v>159</v>
      </c>
      <c r="E465" s="19"/>
      <c r="F465" s="326" t="str">
        <f>IF(LEN(INDEX(COSAllocOptions,ROW(A465)-ROW($A$116)+1,Inputs!$T$13))=5,LEFT(INDEX(COSAllocOptions,ROW(A465)-ROW($A$116)+1,Inputs!$T$13),4)&amp;LEFT($A$1,1),INDEX(COSAllocOptions,ROW(A465)-ROW($A$116)+1,Inputs!$T$13))</f>
        <v>F20</v>
      </c>
      <c r="G465" s="121"/>
      <c r="H465" s="173">
        <f>Generation!H465+Transmission!H465+Distribution!H465+Customer!H465+Common!H465</f>
        <v>784173.04647184501</v>
      </c>
      <c r="I465" s="173">
        <f>Generation!I465+Transmission!I465+Distribution!I465+Customer!I465+Common!I465</f>
        <v>335282.71884209639</v>
      </c>
      <c r="J465" s="173">
        <f>Generation!J465+Transmission!J465+Distribution!J465+Customer!J465+Common!J465</f>
        <v>102394.53574351885</v>
      </c>
      <c r="K465" s="173">
        <f>Generation!K465+Transmission!K465+Distribution!K465+Customer!K465+Common!K465</f>
        <v>161126.44513469964</v>
      </c>
      <c r="L465" s="173">
        <f>Generation!L465+Transmission!L465+Distribution!L465+Customer!L465+Common!L465</f>
        <v>68508.577231151343</v>
      </c>
      <c r="M465" s="173">
        <f>Generation!M465+Transmission!M465+Distribution!M465+Customer!M465+Common!M465</f>
        <v>72350.048177207427</v>
      </c>
      <c r="N465" s="173">
        <f>Generation!N465+Transmission!N465+Distribution!N465+Customer!N465+Common!N465</f>
        <v>43104.761417806803</v>
      </c>
      <c r="O465" s="173">
        <f>Generation!O465+Transmission!O465+Distribution!O465+Customer!O465+Common!O465</f>
        <v>1405.9599253647809</v>
      </c>
      <c r="P465" s="199">
        <f>ROUND(SUM(I465:O465)-H465,0)</f>
        <v>0</v>
      </c>
      <c r="Q465" s="158"/>
      <c r="R465" s="158">
        <f>FuncStudy!A573</f>
        <v>573</v>
      </c>
      <c r="S465" s="158"/>
      <c r="T465" s="158"/>
      <c r="U465" s="158"/>
      <c r="V465" s="158"/>
    </row>
    <row r="466" spans="1:22">
      <c r="A466" s="96">
        <f>ROW()</f>
        <v>466</v>
      </c>
      <c r="B466" s="19"/>
      <c r="C466" s="19"/>
      <c r="D466" s="19"/>
      <c r="E466" s="19"/>
      <c r="F466" s="326"/>
      <c r="G466" s="121"/>
      <c r="H466" s="173"/>
      <c r="I466" s="173"/>
      <c r="J466" s="173"/>
      <c r="K466" s="173"/>
      <c r="L466" s="173"/>
      <c r="M466" s="173"/>
      <c r="N466" s="173"/>
      <c r="O466" s="173"/>
      <c r="P466" s="199"/>
      <c r="R466" s="158"/>
    </row>
    <row r="467" spans="1:22">
      <c r="A467" s="96">
        <f>ROW()</f>
        <v>467</v>
      </c>
      <c r="B467" s="19"/>
      <c r="C467" s="19" t="s">
        <v>1033</v>
      </c>
      <c r="D467" s="19" t="s">
        <v>160</v>
      </c>
      <c r="E467" s="19"/>
      <c r="F467" s="326" t="str">
        <f>IF(LEN(INDEX(COSAllocOptions,ROW(A467)-ROW($A$116)+1,Inputs!$T$13))=5,LEFT(INDEX(COSAllocOptions,ROW(A467)-ROW($A$116)+1,Inputs!$T$13),4)&amp;LEFT($A$1,1),INDEX(COSAllocOptions,ROW(A467)-ROW($A$116)+1,Inputs!$T$13))</f>
        <v>F120</v>
      </c>
      <c r="G467" s="121"/>
      <c r="H467" s="173">
        <f>Generation!H467+Transmission!H467+Distribution!H467+Customer!H467+Common!H467</f>
        <v>297495.19448308781</v>
      </c>
      <c r="I467" s="173">
        <f>Generation!I467+Transmission!I467+Distribution!I467+Customer!I467+Common!I467</f>
        <v>130991.44632853934</v>
      </c>
      <c r="J467" s="173">
        <f>Generation!J467+Transmission!J467+Distribution!J467+Customer!J467+Common!J467</f>
        <v>40004.472582136572</v>
      </c>
      <c r="K467" s="173">
        <f>Generation!K467+Transmission!K467+Distribution!K467+Customer!K467+Common!K467</f>
        <v>62950.414393145147</v>
      </c>
      <c r="L467" s="173">
        <f>Generation!L467+Transmission!L467+Distribution!L467+Customer!L467+Common!L467</f>
        <v>26765.583530254462</v>
      </c>
      <c r="M467" s="173">
        <f>Generation!M467+Transmission!M467+Distribution!M467+Customer!M467+Common!M467</f>
        <v>19393.405048347344</v>
      </c>
      <c r="N467" s="173">
        <f>Generation!N467+Transmission!N467+Distribution!N467+Customer!N467+Common!N467</f>
        <v>16840.578784569927</v>
      </c>
      <c r="O467" s="173">
        <f>Generation!O467+Transmission!O467+Distribution!O467+Customer!O467+Common!O467</f>
        <v>549.29381609504708</v>
      </c>
      <c r="P467" s="199">
        <f>ROUND(SUM(I467:O467)-H467,0)</f>
        <v>0</v>
      </c>
      <c r="Q467" s="158"/>
      <c r="R467" s="158">
        <f>FuncStudy!A578</f>
        <v>578</v>
      </c>
      <c r="S467" s="158"/>
      <c r="T467" s="158"/>
      <c r="U467" s="158"/>
      <c r="V467" s="158"/>
    </row>
    <row r="468" spans="1:22">
      <c r="A468" s="96">
        <f>ROW()</f>
        <v>468</v>
      </c>
      <c r="B468" s="19"/>
      <c r="C468" s="19"/>
      <c r="D468" s="19"/>
      <c r="E468" s="19"/>
      <c r="F468" s="326"/>
      <c r="G468" s="121"/>
      <c r="H468" s="173"/>
      <c r="I468" s="173"/>
      <c r="J468" s="173"/>
      <c r="K468" s="173"/>
      <c r="L468" s="173"/>
      <c r="M468" s="173"/>
      <c r="N468" s="173"/>
      <c r="O468" s="173"/>
      <c r="P468" s="199"/>
      <c r="R468" s="158"/>
    </row>
    <row r="469" spans="1:22">
      <c r="A469" s="96">
        <f>ROW()</f>
        <v>469</v>
      </c>
      <c r="B469" s="19"/>
      <c r="C469" s="19" t="s">
        <v>1035</v>
      </c>
      <c r="D469" s="19" t="s">
        <v>175</v>
      </c>
      <c r="E469" s="19"/>
      <c r="F469" s="326" t="str">
        <f>IF(LEN(INDEX(COSAllocOptions,ROW(A469)-ROW($A$116)+1,Inputs!$T$13))=5,LEFT(INDEX(COSAllocOptions,ROW(A469)-ROW($A$116)+1,Inputs!$T$13),4)&amp;LEFT($A$1,1),INDEX(COSAllocOptions,ROW(A469)-ROW($A$116)+1,Inputs!$T$13))</f>
        <v>F132</v>
      </c>
      <c r="G469" s="121"/>
      <c r="H469" s="173">
        <f>Generation!H469+Transmission!H469+Distribution!H469+Customer!H469+Common!H469</f>
        <v>231847.2287062612</v>
      </c>
      <c r="I469" s="173">
        <f>Generation!I469+Transmission!I469+Distribution!I469+Customer!I469+Common!I469</f>
        <v>121082.55588539327</v>
      </c>
      <c r="J469" s="173">
        <f>Generation!J469+Transmission!J469+Distribution!J469+Customer!J469+Common!J469</f>
        <v>33068.99313011003</v>
      </c>
      <c r="K469" s="173">
        <f>Generation!K469+Transmission!K469+Distribution!K469+Customer!K469+Common!K469</f>
        <v>45617.967183259731</v>
      </c>
      <c r="L469" s="173">
        <f>Generation!L469+Transmission!L469+Distribution!L469+Customer!L469+Common!L469</f>
        <v>19396.083773149912</v>
      </c>
      <c r="M469" s="173">
        <f>Generation!M469+Transmission!M469+Distribution!M469+Customer!M469+Common!M469</f>
        <v>0</v>
      </c>
      <c r="N469" s="173">
        <f>Generation!N469+Transmission!N469+Distribution!N469+Customer!N469+Common!N469</f>
        <v>12203.779399191155</v>
      </c>
      <c r="O469" s="173">
        <f>Generation!O469+Transmission!O469+Distribution!O469+Customer!O469+Common!O469</f>
        <v>477.84933515709389</v>
      </c>
      <c r="P469" s="199">
        <f>ROUND(SUM(I469:O469)-H469,0)</f>
        <v>0</v>
      </c>
      <c r="Q469" s="158"/>
      <c r="R469" s="158">
        <f>FuncStudy!A583</f>
        <v>583</v>
      </c>
      <c r="S469" s="158"/>
      <c r="T469" s="158"/>
      <c r="U469" s="158"/>
      <c r="V469" s="158"/>
    </row>
    <row r="470" spans="1:22">
      <c r="A470" s="96">
        <f>ROW()</f>
        <v>470</v>
      </c>
      <c r="B470" s="19"/>
      <c r="C470" s="19"/>
      <c r="D470" s="19"/>
      <c r="E470" s="19"/>
      <c r="F470" s="326"/>
      <c r="G470" s="121"/>
      <c r="H470" s="173"/>
      <c r="I470" s="173"/>
      <c r="J470" s="173"/>
      <c r="K470" s="173"/>
      <c r="L470" s="173"/>
      <c r="M470" s="173"/>
      <c r="N470" s="173"/>
      <c r="O470" s="173"/>
      <c r="P470" s="199"/>
      <c r="R470" s="158"/>
    </row>
    <row r="471" spans="1:22">
      <c r="A471" s="96">
        <f>ROW()</f>
        <v>471</v>
      </c>
      <c r="B471" s="19"/>
      <c r="C471" s="19" t="s">
        <v>1037</v>
      </c>
      <c r="D471" s="19" t="s">
        <v>162</v>
      </c>
      <c r="E471" s="19"/>
      <c r="F471" s="326" t="str">
        <f>IF(LEN(INDEX(COSAllocOptions,ROW(A471)-ROW($A$116)+1,Inputs!$T$13))=5,LEFT(INDEX(COSAllocOptions,ROW(A471)-ROW($A$116)+1,Inputs!$T$13),4)&amp;LEFT($A$1,1),INDEX(COSAllocOptions,ROW(A471)-ROW($A$116)+1,Inputs!$T$13))</f>
        <v>F133</v>
      </c>
      <c r="G471" s="121"/>
      <c r="H471" s="173">
        <f>Generation!H471+Transmission!H471+Distribution!H471+Customer!H471+Common!H471</f>
        <v>0</v>
      </c>
      <c r="I471" s="173">
        <f>Generation!I471+Transmission!I471+Distribution!I471+Customer!I471+Common!I471</f>
        <v>0</v>
      </c>
      <c r="J471" s="173">
        <f>Generation!J471+Transmission!J471+Distribution!J471+Customer!J471+Common!J471</f>
        <v>0</v>
      </c>
      <c r="K471" s="173">
        <f>Generation!K471+Transmission!K471+Distribution!K471+Customer!K471+Common!K471</f>
        <v>0</v>
      </c>
      <c r="L471" s="173">
        <f>Generation!L471+Transmission!L471+Distribution!L471+Customer!L471+Common!L471</f>
        <v>0</v>
      </c>
      <c r="M471" s="173">
        <f>Generation!M471+Transmission!M471+Distribution!M471+Customer!M471+Common!M471</f>
        <v>0</v>
      </c>
      <c r="N471" s="173">
        <f>Generation!N471+Transmission!N471+Distribution!N471+Customer!N471+Common!N471</f>
        <v>0</v>
      </c>
      <c r="O471" s="173">
        <f>Generation!O471+Transmission!O471+Distribution!O471+Customer!O471+Common!O471</f>
        <v>0</v>
      </c>
      <c r="P471" s="199">
        <f>ROUND(SUM(I471:O471)-H471,0)</f>
        <v>0</v>
      </c>
      <c r="Q471" s="158"/>
      <c r="R471" s="158">
        <f>FuncStudy!A588</f>
        <v>588</v>
      </c>
      <c r="S471" s="158"/>
      <c r="T471" s="158"/>
      <c r="U471" s="158"/>
      <c r="V471" s="158"/>
    </row>
    <row r="472" spans="1:22">
      <c r="A472" s="96">
        <f>ROW()</f>
        <v>472</v>
      </c>
      <c r="B472" s="19"/>
      <c r="C472" s="19"/>
      <c r="D472" s="19"/>
      <c r="E472" s="19"/>
      <c r="F472" s="326"/>
      <c r="G472" s="121"/>
      <c r="H472" s="173"/>
      <c r="I472" s="173"/>
      <c r="J472" s="173"/>
      <c r="K472" s="173"/>
      <c r="L472" s="173"/>
      <c r="M472" s="173"/>
      <c r="N472" s="173"/>
      <c r="O472" s="173"/>
      <c r="P472" s="199"/>
      <c r="R472" s="158"/>
    </row>
    <row r="473" spans="1:22">
      <c r="A473" s="96">
        <f>ROW()</f>
        <v>473</v>
      </c>
      <c r="B473" s="19"/>
      <c r="C473" s="19" t="s">
        <v>1039</v>
      </c>
      <c r="D473" s="19" t="s">
        <v>176</v>
      </c>
      <c r="E473" s="19"/>
      <c r="F473" s="326" t="str">
        <f>IF(LEN(INDEX(COSAllocOptions,ROW(A473)-ROW($A$116)+1,Inputs!$T$13))=5,LEFT(INDEX(COSAllocOptions,ROW(A473)-ROW($A$116)+1,Inputs!$T$13),4)&amp;LEFT($A$1,1),INDEX(COSAllocOptions,ROW(A473)-ROW($A$116)+1,Inputs!$T$13))</f>
        <v>F130</v>
      </c>
      <c r="G473" s="121"/>
      <c r="H473" s="173">
        <v>0</v>
      </c>
      <c r="I473" s="173">
        <f>Generation!I473+Transmission!I473+Distribution!I473+Customer!I473+Common!I473</f>
        <v>0</v>
      </c>
      <c r="J473" s="173">
        <f>Generation!J473+Transmission!J473+Distribution!J473+Customer!J473+Common!J473</f>
        <v>0</v>
      </c>
      <c r="K473" s="173">
        <f>Generation!K473+Transmission!K473+Distribution!K473+Customer!K473+Common!K473</f>
        <v>0</v>
      </c>
      <c r="L473" s="173">
        <f>Generation!L473+Transmission!L473+Distribution!L473+Customer!L473+Common!L473</f>
        <v>0</v>
      </c>
      <c r="M473" s="173">
        <f>Generation!M473+Transmission!M473+Distribution!M473+Customer!M473+Common!M473</f>
        <v>0</v>
      </c>
      <c r="N473" s="173">
        <f>Generation!N473+Transmission!N473+Distribution!N473+Customer!N473+Common!N473</f>
        <v>0</v>
      </c>
      <c r="O473" s="173">
        <f>Generation!O473+Transmission!O473+Distribution!O473+Customer!O473+Common!O473</f>
        <v>0</v>
      </c>
      <c r="P473" s="199">
        <f>ROUND(SUM(I473:O473)-H473,0)</f>
        <v>0</v>
      </c>
      <c r="Q473" s="158"/>
      <c r="R473" s="158">
        <f>FuncStudy!A593</f>
        <v>593</v>
      </c>
      <c r="S473" s="158"/>
      <c r="T473" s="158"/>
      <c r="U473" s="158"/>
      <c r="V473" s="158"/>
    </row>
    <row r="474" spans="1:22">
      <c r="A474" s="96">
        <f>ROW()</f>
        <v>474</v>
      </c>
      <c r="B474" s="19"/>
      <c r="C474" s="19"/>
      <c r="D474" s="19"/>
      <c r="E474" s="19"/>
      <c r="F474" s="326"/>
      <c r="G474" s="121"/>
      <c r="H474" s="173"/>
      <c r="I474" s="173"/>
      <c r="J474" s="173"/>
      <c r="K474" s="173"/>
      <c r="L474" s="173"/>
      <c r="M474" s="173"/>
      <c r="N474" s="173"/>
      <c r="O474" s="173"/>
      <c r="P474" s="199"/>
      <c r="R474" s="158"/>
    </row>
    <row r="475" spans="1:22">
      <c r="A475" s="96">
        <f>ROW()</f>
        <v>475</v>
      </c>
      <c r="B475" s="19"/>
      <c r="C475" s="19" t="s">
        <v>1041</v>
      </c>
      <c r="D475" s="19" t="s">
        <v>177</v>
      </c>
      <c r="E475" s="19"/>
      <c r="F475" s="326" t="str">
        <f>IF(LEN(INDEX(COSAllocOptions,ROW(A475)-ROW($A$116)+1,Inputs!$T$13))=5,LEFT(INDEX(COSAllocOptions,ROW(A475)-ROW($A$116)+1,Inputs!$T$13),4)&amp;LEFT($A$1,1),INDEX(COSAllocOptions,ROW(A475)-ROW($A$116)+1,Inputs!$T$13))</f>
        <v>F127</v>
      </c>
      <c r="G475" s="121"/>
      <c r="H475" s="173">
        <f>Generation!H475+Transmission!H475+Distribution!H475+Customer!H475+Common!H475</f>
        <v>306484.34999999998</v>
      </c>
      <c r="I475" s="173">
        <f>Generation!I475+Transmission!I475+Distribution!I475+Customer!I475+Common!I475</f>
        <v>206408.33323976147</v>
      </c>
      <c r="J475" s="173">
        <f>Generation!J475+Transmission!J475+Distribution!J475+Customer!J475+Common!J475</f>
        <v>53096.996465554046</v>
      </c>
      <c r="K475" s="173">
        <f>Generation!K475+Transmission!K475+Distribution!K475+Customer!K475+Common!K475</f>
        <v>23176.591206487152</v>
      </c>
      <c r="L475" s="173">
        <f>Generation!L475+Transmission!L475+Distribution!L475+Customer!L475+Common!L475</f>
        <v>4068.0993830411212</v>
      </c>
      <c r="M475" s="173">
        <f>Generation!M475+Transmission!M475+Distribution!M475+Customer!M475+Common!M475</f>
        <v>2388.3684227441931</v>
      </c>
      <c r="N475" s="173">
        <f>Generation!N475+Transmission!N475+Distribution!N475+Customer!N475+Common!N475</f>
        <v>17345.961282412001</v>
      </c>
      <c r="O475" s="173">
        <f>Generation!O475+Transmission!O475+Distribution!O475+Customer!O475+Common!O475</f>
        <v>0</v>
      </c>
      <c r="P475" s="199">
        <f>ROUND(SUM(I475:O475)-H475,0)</f>
        <v>0</v>
      </c>
      <c r="Q475" s="158"/>
      <c r="R475" s="158">
        <f>FuncStudy!A598</f>
        <v>598</v>
      </c>
      <c r="S475" s="158"/>
      <c r="T475" s="158"/>
      <c r="U475" s="158"/>
      <c r="V475" s="158"/>
    </row>
    <row r="476" spans="1:22">
      <c r="A476" s="96">
        <f>ROW()</f>
        <v>476</v>
      </c>
      <c r="B476" s="19"/>
      <c r="C476" s="19"/>
      <c r="D476" s="19"/>
      <c r="E476" s="19"/>
      <c r="F476" s="326"/>
      <c r="G476" s="121"/>
      <c r="H476" s="173"/>
      <c r="I476" s="173"/>
      <c r="J476" s="173"/>
      <c r="K476" s="173"/>
      <c r="L476" s="173"/>
      <c r="M476" s="173"/>
      <c r="N476" s="173"/>
      <c r="O476" s="173"/>
      <c r="P476" s="199"/>
      <c r="R476" s="158"/>
    </row>
    <row r="477" spans="1:22">
      <c r="A477" s="96">
        <f>ROW()</f>
        <v>477</v>
      </c>
      <c r="B477" s="19"/>
      <c r="C477" s="19" t="s">
        <v>1043</v>
      </c>
      <c r="D477" s="19" t="s">
        <v>178</v>
      </c>
      <c r="E477" s="19"/>
      <c r="F477" s="326" t="str">
        <f>IF(LEN(INDEX(COSAllocOptions,ROW(A477)-ROW($A$116)+1,Inputs!$T$13))=5,LEFT(INDEX(COSAllocOptions,ROW(A477)-ROW($A$116)+1,Inputs!$T$13),4)&amp;LEFT($A$1,1),INDEX(COSAllocOptions,ROW(A477)-ROW($A$116)+1,Inputs!$T$13))</f>
        <v>F20</v>
      </c>
      <c r="G477" s="121"/>
      <c r="H477" s="173">
        <f>Generation!H477+Transmission!H477+Distribution!H477+Customer!H477+Common!H477</f>
        <v>1297988.42</v>
      </c>
      <c r="I477" s="173">
        <f>Generation!I477+Transmission!I477+Distribution!I477+Customer!I477+Common!I477</f>
        <v>554970.7280059926</v>
      </c>
      <c r="J477" s="173">
        <f>Generation!J477+Transmission!J477+Distribution!J477+Customer!J477+Common!J477</f>
        <v>169486.72523792929</v>
      </c>
      <c r="K477" s="173">
        <f>Generation!K477+Transmission!K477+Distribution!K477+Customer!K477+Common!K477</f>
        <v>266701.66856865364</v>
      </c>
      <c r="L477" s="173">
        <f>Generation!L477+Transmission!L477+Distribution!L477+Customer!L477+Common!L477</f>
        <v>113397.59803884411</v>
      </c>
      <c r="M477" s="173">
        <f>Generation!M477+Transmission!M477+Distribution!M477+Customer!M477+Common!M477</f>
        <v>119756.12416541924</v>
      </c>
      <c r="N477" s="173">
        <f>Generation!N477+Transmission!N477+Distribution!N477+Customer!N477+Common!N477</f>
        <v>71348.385944791371</v>
      </c>
      <c r="O477" s="173">
        <f>Generation!O477+Transmission!O477+Distribution!O477+Customer!O477+Common!O477</f>
        <v>2327.1900383700217</v>
      </c>
      <c r="P477" s="199">
        <f>ROUND(SUM(I477:O477)-H477,0)</f>
        <v>0</v>
      </c>
      <c r="Q477" s="158"/>
      <c r="R477" s="158">
        <f>FuncStudy!A603</f>
        <v>603</v>
      </c>
      <c r="S477" s="158"/>
      <c r="T477" s="158"/>
      <c r="U477" s="158"/>
      <c r="V477" s="158"/>
    </row>
    <row r="478" spans="1:22">
      <c r="A478" s="96">
        <f>ROW()</f>
        <v>478</v>
      </c>
      <c r="B478" s="19"/>
      <c r="C478" s="19"/>
      <c r="D478" s="19"/>
      <c r="E478" s="19"/>
      <c r="F478" s="326"/>
      <c r="G478" s="121"/>
      <c r="H478" s="173"/>
      <c r="I478" s="173"/>
      <c r="J478" s="173"/>
      <c r="K478" s="173"/>
      <c r="L478" s="173"/>
      <c r="M478" s="173"/>
      <c r="N478" s="173"/>
      <c r="O478" s="173"/>
      <c r="P478" s="199"/>
      <c r="R478" s="158"/>
    </row>
    <row r="479" spans="1:22">
      <c r="A479" s="96">
        <f>ROW()</f>
        <v>479</v>
      </c>
      <c r="B479" s="19"/>
      <c r="C479" s="19" t="s">
        <v>1044</v>
      </c>
      <c r="D479" s="19" t="s">
        <v>179</v>
      </c>
      <c r="E479" s="19"/>
      <c r="F479" s="326" t="str">
        <f>IF(LEN(INDEX(COSAllocOptions,ROW(A479)-ROW($A$116)+1,Inputs!$T$13))=5,LEFT(INDEX(COSAllocOptions,ROW(A479)-ROW($A$116)+1,Inputs!$T$13),4)&amp;LEFT($A$1,1),INDEX(COSAllocOptions,ROW(A479)-ROW($A$116)+1,Inputs!$T$13))</f>
        <v>F131</v>
      </c>
      <c r="G479" s="121"/>
      <c r="H479" s="173">
        <f>Generation!H479+Transmission!H479+Distribution!H479+Customer!H479+Common!H479</f>
        <v>39801.438231571141</v>
      </c>
      <c r="I479" s="173">
        <f>Generation!I479+Transmission!I479+Distribution!I479+Customer!I479+Common!I479</f>
        <v>21643.23754821255</v>
      </c>
      <c r="J479" s="173">
        <f>Generation!J479+Transmission!J479+Distribution!J479+Customer!J479+Common!J479</f>
        <v>5960.0205911192988</v>
      </c>
      <c r="K479" s="173">
        <f>Generation!K479+Transmission!K479+Distribution!K479+Customer!K479+Common!K479</f>
        <v>6646.8852931671545</v>
      </c>
      <c r="L479" s="173">
        <f>Generation!L479+Transmission!L479+Distribution!L479+Customer!L479+Common!L479</f>
        <v>2750.3686435455329</v>
      </c>
      <c r="M479" s="173">
        <f>Generation!M479+Transmission!M479+Distribution!M479+Customer!M479+Common!M479</f>
        <v>956.18915413183731</v>
      </c>
      <c r="N479" s="173">
        <f>Generation!N479+Transmission!N479+Distribution!N479+Customer!N479+Common!N479</f>
        <v>1778.8659344487194</v>
      </c>
      <c r="O479" s="173">
        <f>Generation!O479+Transmission!O479+Distribution!O479+Customer!O479+Common!O479</f>
        <v>65.871066946049623</v>
      </c>
      <c r="P479" s="199">
        <f>ROUND(SUM(I479:O479)-H479,0)</f>
        <v>0</v>
      </c>
      <c r="Q479" s="158"/>
      <c r="R479" s="158">
        <f>FuncStudy!A609</f>
        <v>609</v>
      </c>
      <c r="S479" s="158"/>
      <c r="T479" s="158"/>
      <c r="U479" s="158"/>
      <c r="V479" s="158"/>
    </row>
    <row r="480" spans="1:22">
      <c r="A480" s="96">
        <f>ROW()</f>
        <v>480</v>
      </c>
      <c r="B480" s="19"/>
      <c r="C480" s="19"/>
      <c r="D480" s="19"/>
      <c r="E480" s="19"/>
      <c r="F480" s="326"/>
      <c r="G480" s="121"/>
      <c r="H480" s="173"/>
      <c r="I480" s="173"/>
      <c r="J480" s="173"/>
      <c r="K480" s="173"/>
      <c r="L480" s="173"/>
      <c r="M480" s="173"/>
      <c r="N480" s="173"/>
      <c r="O480" s="173"/>
      <c r="P480" s="199"/>
      <c r="R480" s="158"/>
    </row>
    <row r="481" spans="1:22">
      <c r="A481" s="96">
        <f>ROW()</f>
        <v>481</v>
      </c>
      <c r="B481" s="19"/>
      <c r="C481" s="19" t="s">
        <v>1045</v>
      </c>
      <c r="D481" s="19" t="s">
        <v>114</v>
      </c>
      <c r="E481" s="19"/>
      <c r="F481" s="326" t="str">
        <f>IF(LEN(INDEX(COSAllocOptions,ROW(A481)-ROW($A$116)+1,Inputs!$T$13))=5,LEFT(INDEX(COSAllocOptions,ROW(A481)-ROW($A$116)+1,Inputs!$T$13),4)&amp;LEFT($A$1,1),INDEX(COSAllocOptions,ROW(A481)-ROW($A$116)+1,Inputs!$T$13))</f>
        <v>F131</v>
      </c>
      <c r="G481" s="121"/>
      <c r="H481" s="173">
        <f>Generation!H481+Transmission!H481+Distribution!H481+Customer!H481+Common!H481</f>
        <v>146194.33491317555</v>
      </c>
      <c r="I481" s="173">
        <f>Generation!I481+Transmission!I481+Distribution!I481+Customer!I481+Common!I481</f>
        <v>79497.59755713983</v>
      </c>
      <c r="J481" s="173">
        <f>Generation!J481+Transmission!J481+Distribution!J481+Customer!J481+Common!J481</f>
        <v>21891.702538939189</v>
      </c>
      <c r="K481" s="173">
        <f>Generation!K481+Transmission!K481+Distribution!K481+Customer!K481+Common!K481</f>
        <v>24414.6196181409</v>
      </c>
      <c r="L481" s="173">
        <f>Generation!L481+Transmission!L481+Distribution!L481+Customer!L481+Common!L481</f>
        <v>10102.356409076923</v>
      </c>
      <c r="M481" s="173">
        <f>Generation!M481+Transmission!M481+Distribution!M481+Customer!M481+Common!M481</f>
        <v>3512.17050565305</v>
      </c>
      <c r="N481" s="173">
        <f>Generation!N481+Transmission!N481+Distribution!N481+Customer!N481+Common!N481</f>
        <v>6533.9378108239107</v>
      </c>
      <c r="O481" s="173">
        <f>Generation!O481+Transmission!O481+Distribution!O481+Customer!O481+Common!O481</f>
        <v>241.95047340174594</v>
      </c>
      <c r="P481" s="199">
        <f>ROUND(SUM(I481:O481)-H481,0)</f>
        <v>0</v>
      </c>
      <c r="Q481" s="158"/>
      <c r="R481" s="158">
        <f>FuncStudy!A614</f>
        <v>614</v>
      </c>
      <c r="S481" s="158"/>
      <c r="T481" s="158"/>
      <c r="U481" s="158"/>
      <c r="V481" s="158"/>
    </row>
    <row r="482" spans="1:22">
      <c r="A482" s="96">
        <f>ROW()</f>
        <v>482</v>
      </c>
      <c r="B482" s="19"/>
      <c r="C482" s="19"/>
      <c r="D482" s="19"/>
      <c r="E482" s="19"/>
      <c r="F482" s="326"/>
      <c r="G482" s="121"/>
      <c r="H482" s="173"/>
      <c r="I482" s="173"/>
      <c r="J482" s="173"/>
      <c r="K482" s="173"/>
      <c r="L482" s="173"/>
      <c r="M482" s="173"/>
      <c r="N482" s="173"/>
      <c r="O482" s="173"/>
      <c r="P482" s="199"/>
      <c r="R482" s="158"/>
    </row>
    <row r="483" spans="1:22">
      <c r="A483" s="96">
        <f>ROW()</f>
        <v>483</v>
      </c>
      <c r="B483" s="19"/>
      <c r="C483" s="19" t="s">
        <v>1046</v>
      </c>
      <c r="D483" s="19" t="s">
        <v>115</v>
      </c>
      <c r="E483" s="19"/>
      <c r="F483" s="326" t="str">
        <f>IF(LEN(INDEX(COSAllocOptions,ROW(A483)-ROW($A$116)+1,Inputs!$T$13))=5,LEFT(INDEX(COSAllocOptions,ROW(A483)-ROW($A$116)+1,Inputs!$T$13),4)&amp;LEFT($A$1,1),INDEX(COSAllocOptions,ROW(A483)-ROW($A$116)+1,Inputs!$T$13))</f>
        <v>F131</v>
      </c>
      <c r="G483" s="121"/>
      <c r="H483" s="173">
        <f>Generation!H483+Transmission!H483+Distribution!H483+Customer!H483+Common!H483</f>
        <v>370175.74577522452</v>
      </c>
      <c r="I483" s="173">
        <f>Generation!I483+Transmission!I483+Distribution!I483+Customer!I483+Common!I483</f>
        <v>201294.27368393017</v>
      </c>
      <c r="J483" s="173">
        <f>Generation!J483+Transmission!J483+Distribution!J483+Customer!J483+Common!J483</f>
        <v>55431.541300516219</v>
      </c>
      <c r="K483" s="173">
        <f>Generation!K483+Transmission!K483+Distribution!K483+Customer!K483+Common!K483</f>
        <v>61819.76907881692</v>
      </c>
      <c r="L483" s="173">
        <f>Generation!L483+Transmission!L483+Distribution!L483+Customer!L483+Common!L483</f>
        <v>25579.974217456074</v>
      </c>
      <c r="M483" s="173">
        <f>Generation!M483+Transmission!M483+Distribution!M483+Customer!M483+Common!M483</f>
        <v>8893.0965552940434</v>
      </c>
      <c r="N483" s="173">
        <f>Generation!N483+Transmission!N483+Distribution!N483+Customer!N483+Common!N483</f>
        <v>16544.452994072184</v>
      </c>
      <c r="O483" s="173">
        <f>Generation!O483+Transmission!O483+Distribution!O483+Customer!O483+Common!O483</f>
        <v>612.63794513892674</v>
      </c>
      <c r="P483" s="199">
        <f>ROUND(SUM(I483:O483)-H483,0)</f>
        <v>0</v>
      </c>
      <c r="Q483" s="158"/>
      <c r="R483" s="158">
        <f>FuncStudy!A619</f>
        <v>619</v>
      </c>
      <c r="S483" s="158"/>
      <c r="T483" s="158"/>
      <c r="U483" s="158"/>
      <c r="V483" s="158"/>
    </row>
    <row r="484" spans="1:22">
      <c r="A484" s="96">
        <f>ROW()</f>
        <v>484</v>
      </c>
      <c r="B484" s="19"/>
      <c r="C484" s="19"/>
      <c r="D484" s="19"/>
      <c r="E484" s="19"/>
      <c r="F484" s="326"/>
      <c r="G484" s="121"/>
      <c r="H484" s="173"/>
      <c r="I484" s="173"/>
      <c r="J484" s="173"/>
      <c r="K484" s="173"/>
      <c r="L484" s="173"/>
      <c r="M484" s="173"/>
      <c r="N484" s="173"/>
      <c r="O484" s="173"/>
      <c r="P484" s="199"/>
      <c r="R484" s="158"/>
    </row>
    <row r="485" spans="1:22">
      <c r="A485" s="96">
        <f>ROW()</f>
        <v>485</v>
      </c>
      <c r="B485" s="19"/>
      <c r="C485" s="19" t="s">
        <v>1047</v>
      </c>
      <c r="D485" s="19" t="s">
        <v>116</v>
      </c>
      <c r="E485" s="19"/>
      <c r="F485" s="326" t="str">
        <f>IF(LEN(INDEX(COSAllocOptions,ROW(A485)-ROW($A$116)+1,Inputs!$T$13))=5,LEFT(INDEX(COSAllocOptions,ROW(A485)-ROW($A$116)+1,Inputs!$T$13),4)&amp;LEFT($A$1,1),INDEX(COSAllocOptions,ROW(A485)-ROW($A$116)+1,Inputs!$T$13))</f>
        <v>F119</v>
      </c>
      <c r="G485" s="121"/>
      <c r="H485" s="173">
        <f>Generation!H485+Transmission!H485+Distribution!H485+Customer!H485+Common!H485</f>
        <v>132249.70911268727</v>
      </c>
      <c r="I485" s="173">
        <f>Generation!I485+Transmission!I485+Distribution!I485+Customer!I485+Common!I485</f>
        <v>56544.970828667938</v>
      </c>
      <c r="J485" s="173">
        <f>Generation!J485+Transmission!J485+Distribution!J485+Customer!J485+Common!J485</f>
        <v>17268.698060633</v>
      </c>
      <c r="K485" s="173">
        <f>Generation!K485+Transmission!K485+Distribution!K485+Customer!K485+Common!K485</f>
        <v>27173.75405249976</v>
      </c>
      <c r="L485" s="173">
        <f>Generation!L485+Transmission!L485+Distribution!L485+Customer!L485+Common!L485</f>
        <v>11553.877618349296</v>
      </c>
      <c r="M485" s="173">
        <f>Generation!M485+Transmission!M485+Distribution!M485+Customer!M485+Common!M485</f>
        <v>12201.736426384719</v>
      </c>
      <c r="N485" s="173">
        <f>Generation!N485+Transmission!N485+Distribution!N485+Customer!N485+Common!N485</f>
        <v>7269.5589124426851</v>
      </c>
      <c r="O485" s="173">
        <f>Generation!O485+Transmission!O485+Distribution!O485+Customer!O485+Common!O485</f>
        <v>237.11321370985635</v>
      </c>
      <c r="P485" s="199">
        <f>ROUND(SUM(I485:O485)-H485,0)</f>
        <v>0</v>
      </c>
      <c r="Q485" s="158"/>
      <c r="R485" s="158">
        <f>FuncStudy!A624</f>
        <v>624</v>
      </c>
      <c r="S485" s="158"/>
      <c r="T485" s="158"/>
      <c r="U485" s="158"/>
      <c r="V485" s="158"/>
    </row>
    <row r="486" spans="1:22">
      <c r="A486" s="96">
        <f>ROW()</f>
        <v>486</v>
      </c>
      <c r="B486" s="19"/>
      <c r="C486" s="19"/>
      <c r="D486" s="19"/>
      <c r="E486" s="19"/>
      <c r="F486" s="326"/>
      <c r="G486" s="121"/>
      <c r="H486" s="173"/>
      <c r="I486" s="173"/>
      <c r="J486" s="173"/>
      <c r="K486" s="173"/>
      <c r="L486" s="173"/>
      <c r="M486" s="173"/>
      <c r="N486" s="173"/>
      <c r="O486" s="173"/>
      <c r="P486" s="199"/>
      <c r="R486" s="158"/>
    </row>
    <row r="487" spans="1:22">
      <c r="A487" s="96">
        <f>ROW()</f>
        <v>487</v>
      </c>
      <c r="B487" s="19"/>
      <c r="C487" s="19" t="s">
        <v>1049</v>
      </c>
      <c r="D487" s="19" t="s">
        <v>1023</v>
      </c>
      <c r="E487" s="19"/>
      <c r="F487" s="326" t="str">
        <f>IF(LEN(INDEX(COSAllocOptions,ROW(A487)-ROW($A$116)+1,Inputs!$T$13))=5,LEFT(INDEX(COSAllocOptions,ROW(A487)-ROW($A$116)+1,Inputs!$T$13),4)&amp;LEFT($A$1,1),INDEX(COSAllocOptions,ROW(A487)-ROW($A$116)+1,Inputs!$T$13))</f>
        <v>F120</v>
      </c>
      <c r="G487" s="121"/>
      <c r="H487" s="173">
        <f>Generation!H487+Transmission!H487+Distribution!H487+Customer!H487+Common!H487</f>
        <v>399651.32136836433</v>
      </c>
      <c r="I487" s="173">
        <f>Generation!I487+Transmission!I487+Distribution!I487+Customer!I487+Common!I487</f>
        <v>175972.26975083121</v>
      </c>
      <c r="J487" s="173">
        <f>Generation!J487+Transmission!J487+Distribution!J487+Customer!J487+Common!J487</f>
        <v>53741.507844773841</v>
      </c>
      <c r="K487" s="173">
        <f>Generation!K487+Transmission!K487+Distribution!K487+Customer!K487+Common!K487</f>
        <v>84566.79892466891</v>
      </c>
      <c r="L487" s="173">
        <f>Generation!L487+Transmission!L487+Distribution!L487+Customer!L487+Common!L487</f>
        <v>35956.549965951228</v>
      </c>
      <c r="M487" s="173">
        <f>Generation!M487+Transmission!M487+Distribution!M487+Customer!M487+Common!M487</f>
        <v>26052.857649922593</v>
      </c>
      <c r="N487" s="173">
        <f>Generation!N487+Transmission!N487+Distribution!N487+Customer!N487+Common!N487</f>
        <v>22623.422793621045</v>
      </c>
      <c r="O487" s="173">
        <f>Generation!O487+Transmission!O487+Distribution!O487+Customer!O487+Common!O487</f>
        <v>737.91443859553374</v>
      </c>
      <c r="P487" s="199">
        <f>ROUND(SUM(I487:O487)-H487,0)</f>
        <v>0</v>
      </c>
      <c r="Q487" s="158"/>
      <c r="R487" s="158">
        <f>FuncStudy!A629</f>
        <v>629</v>
      </c>
      <c r="S487" s="158"/>
      <c r="T487" s="158"/>
      <c r="U487" s="158"/>
      <c r="V487" s="158"/>
    </row>
    <row r="488" spans="1:22">
      <c r="A488" s="96">
        <f>ROW()</f>
        <v>488</v>
      </c>
      <c r="B488" s="19"/>
      <c r="C488" s="19"/>
      <c r="D488" s="19"/>
      <c r="E488" s="19"/>
      <c r="F488" s="326"/>
      <c r="G488" s="121"/>
      <c r="H488" s="173"/>
      <c r="I488" s="173"/>
      <c r="J488" s="173"/>
      <c r="K488" s="173"/>
      <c r="L488" s="173"/>
      <c r="M488" s="173"/>
      <c r="N488" s="173"/>
      <c r="O488" s="173"/>
      <c r="P488" s="199"/>
      <c r="R488" s="158"/>
    </row>
    <row r="489" spans="1:22">
      <c r="A489" s="96">
        <f>ROW()</f>
        <v>489</v>
      </c>
      <c r="B489" s="19"/>
      <c r="C489" s="19" t="s">
        <v>1050</v>
      </c>
      <c r="D489" s="19" t="s">
        <v>167</v>
      </c>
      <c r="E489" s="19"/>
      <c r="F489" s="326" t="str">
        <f>IF(LEN(INDEX(COSAllocOptions,ROW(A489)-ROW($A$116)+1,Inputs!$T$13))=5,LEFT(INDEX(COSAllocOptions,ROW(A489)-ROW($A$116)+1,Inputs!$T$13),4)&amp;LEFT($A$1,1),INDEX(COSAllocOptions,ROW(A489)-ROW($A$116)+1,Inputs!$T$13))</f>
        <v>F134</v>
      </c>
      <c r="G489" s="121"/>
      <c r="H489" s="173">
        <f>Generation!H489+Transmission!H489+Distribution!H489+Customer!H489+Common!H489</f>
        <v>5771571.5869806986</v>
      </c>
      <c r="I489" s="173">
        <f>Generation!I489+Transmission!I489+Distribution!I489+Customer!I489+Common!I489</f>
        <v>3278369.3040140495</v>
      </c>
      <c r="J489" s="173">
        <f>Generation!J489+Transmission!J489+Distribution!J489+Customer!J489+Common!J489</f>
        <v>901516.36238645797</v>
      </c>
      <c r="K489" s="173">
        <f>Generation!K489+Transmission!K489+Distribution!K489+Customer!K489+Common!K489</f>
        <v>942734.24831298308</v>
      </c>
      <c r="L489" s="173">
        <f>Generation!L489+Transmission!L489+Distribution!L489+Customer!L489+Common!L489</f>
        <v>394101.00560812943</v>
      </c>
      <c r="M489" s="173">
        <f>Generation!M489+Transmission!M489+Distribution!M489+Customer!M489+Common!M489</f>
        <v>0</v>
      </c>
      <c r="N489" s="173">
        <f>Generation!N489+Transmission!N489+Distribution!N489+Customer!N489+Common!N489</f>
        <v>245247.78171595241</v>
      </c>
      <c r="O489" s="173">
        <f>Generation!O489+Transmission!O489+Distribution!O489+Customer!O489+Common!O489</f>
        <v>9602.8849431256676</v>
      </c>
      <c r="P489" s="199">
        <f>ROUND(SUM(I489:O489)-H489,0)</f>
        <v>0</v>
      </c>
      <c r="Q489" s="158"/>
      <c r="R489" s="158">
        <f>FuncStudy!A634</f>
        <v>634</v>
      </c>
      <c r="S489" s="158"/>
      <c r="T489" s="158"/>
      <c r="U489" s="158"/>
      <c r="V489" s="158"/>
    </row>
    <row r="490" spans="1:22">
      <c r="A490" s="96">
        <f>ROW()</f>
        <v>490</v>
      </c>
      <c r="B490" s="19"/>
      <c r="C490" s="19"/>
      <c r="D490" s="19"/>
      <c r="E490" s="19"/>
      <c r="F490" s="326"/>
      <c r="G490" s="121"/>
      <c r="H490" s="173"/>
      <c r="I490" s="173"/>
      <c r="J490" s="173"/>
      <c r="K490" s="173"/>
      <c r="L490" s="173"/>
      <c r="M490" s="173"/>
      <c r="N490" s="173"/>
      <c r="O490" s="173"/>
      <c r="P490" s="199"/>
      <c r="R490" s="158"/>
    </row>
    <row r="491" spans="1:22">
      <c r="A491" s="96">
        <f>ROW()</f>
        <v>491</v>
      </c>
      <c r="B491" s="19"/>
      <c r="C491" s="19" t="s">
        <v>1052</v>
      </c>
      <c r="D491" s="19" t="s">
        <v>1026</v>
      </c>
      <c r="E491" s="19"/>
      <c r="F491" s="326" t="str">
        <f>IF(LEN(INDEX(COSAllocOptions,ROW(A491)-ROW($A$116)+1,Inputs!$T$13))=5,LEFT(INDEX(COSAllocOptions,ROW(A491)-ROW($A$116)+1,Inputs!$T$13),4)&amp;LEFT($A$1,1),INDEX(COSAllocOptions,ROW(A491)-ROW($A$116)+1,Inputs!$T$13))</f>
        <v>F135</v>
      </c>
      <c r="G491" s="121"/>
      <c r="H491" s="173">
        <f>Generation!H491+Transmission!H491+Distribution!H491+Customer!H491+Common!H491</f>
        <v>1202186.066849133</v>
      </c>
      <c r="I491" s="173">
        <f>Generation!I491+Transmission!I491+Distribution!I491+Customer!I491+Common!I491</f>
        <v>807059.46406862838</v>
      </c>
      <c r="J491" s="173">
        <f>Generation!J491+Transmission!J491+Distribution!J491+Customer!J491+Common!J491</f>
        <v>184403.27992781153</v>
      </c>
      <c r="K491" s="173">
        <f>Generation!K491+Transmission!K491+Distribution!K491+Customer!K491+Common!K491</f>
        <v>132999.1176246074</v>
      </c>
      <c r="L491" s="173">
        <f>Generation!L491+Transmission!L491+Distribution!L491+Customer!L491+Common!L491</f>
        <v>50992.125053472606</v>
      </c>
      <c r="M491" s="173">
        <f>Generation!M491+Transmission!M491+Distribution!M491+Customer!M491+Common!M491</f>
        <v>0</v>
      </c>
      <c r="N491" s="173">
        <f>Generation!N491+Transmission!N491+Distribution!N491+Customer!N491+Common!N491</f>
        <v>24819.904329002085</v>
      </c>
      <c r="O491" s="173">
        <f>Generation!O491+Transmission!O491+Distribution!O491+Customer!O491+Common!O491</f>
        <v>1912.1758456108562</v>
      </c>
      <c r="P491" s="199">
        <f>ROUND(SUM(I491:O491)-H491,0)</f>
        <v>0</v>
      </c>
      <c r="Q491" s="158"/>
      <c r="R491" s="158">
        <f>FuncStudy!A639</f>
        <v>639</v>
      </c>
      <c r="S491" s="158"/>
      <c r="T491" s="158"/>
      <c r="U491" s="158"/>
      <c r="V491" s="158"/>
    </row>
    <row r="492" spans="1:22">
      <c r="A492" s="96">
        <f>ROW()</f>
        <v>492</v>
      </c>
      <c r="B492" s="19"/>
      <c r="C492" s="19"/>
      <c r="D492" s="19"/>
      <c r="E492" s="19"/>
      <c r="F492" s="326"/>
      <c r="G492" s="121"/>
      <c r="H492" s="173"/>
      <c r="I492" s="173"/>
      <c r="J492" s="173"/>
      <c r="K492" s="173"/>
      <c r="L492" s="173"/>
      <c r="M492" s="173"/>
      <c r="N492" s="173"/>
      <c r="O492" s="173"/>
      <c r="P492" s="199"/>
      <c r="R492" s="158"/>
    </row>
    <row r="493" spans="1:22">
      <c r="A493" s="96">
        <f>ROW()</f>
        <v>493</v>
      </c>
      <c r="B493" s="19"/>
      <c r="C493" s="19" t="s">
        <v>1054</v>
      </c>
      <c r="D493" s="19" t="s">
        <v>1055</v>
      </c>
      <c r="E493" s="19"/>
      <c r="F493" s="326" t="str">
        <f>IF(LEN(INDEX(COSAllocOptions,ROW(A493)-ROW($A$116)+1,Inputs!$T$13))=5,LEFT(INDEX(COSAllocOptions,ROW(A493)-ROW($A$116)+1,Inputs!$T$13),4)&amp;LEFT($A$1,1),INDEX(COSAllocOptions,ROW(A493)-ROW($A$116)+1,Inputs!$T$13))</f>
        <v>F125</v>
      </c>
      <c r="G493" s="121"/>
      <c r="H493" s="173">
        <f>Generation!H493+Transmission!H493+Distribution!H493+Customer!H493+Common!H493</f>
        <v>61697.016684288443</v>
      </c>
      <c r="I493" s="173">
        <f>Generation!I493+Transmission!I493+Distribution!I493+Customer!I493+Common!I493</f>
        <v>33101.5766829067</v>
      </c>
      <c r="J493" s="173">
        <f>Generation!J493+Transmission!J493+Distribution!J493+Customer!J493+Common!J493</f>
        <v>14782.649533391676</v>
      </c>
      <c r="K493" s="173">
        <f>Generation!K493+Transmission!K493+Distribution!K493+Customer!K493+Common!K493</f>
        <v>5384.2303623019598</v>
      </c>
      <c r="L493" s="173">
        <f>Generation!L493+Transmission!L493+Distribution!L493+Customer!L493+Common!L493</f>
        <v>656.39749448341649</v>
      </c>
      <c r="M493" s="173">
        <f>Generation!M493+Transmission!M493+Distribution!M493+Customer!M493+Common!M493</f>
        <v>0</v>
      </c>
      <c r="N493" s="173">
        <f>Generation!N493+Transmission!N493+Distribution!N493+Customer!N493+Common!N493</f>
        <v>7644.6262620599446</v>
      </c>
      <c r="O493" s="173">
        <f>Generation!O493+Transmission!O493+Distribution!O493+Customer!O493+Common!O493</f>
        <v>127.53634914474263</v>
      </c>
      <c r="P493" s="199">
        <f>ROUND(SUM(I493:O493)-H493,0)</f>
        <v>0</v>
      </c>
      <c r="Q493" s="158"/>
      <c r="R493" s="158">
        <f>FuncStudy!A644</f>
        <v>644</v>
      </c>
      <c r="S493" s="158"/>
      <c r="T493" s="158"/>
      <c r="U493" s="158"/>
      <c r="V493" s="158"/>
    </row>
    <row r="494" spans="1:22">
      <c r="A494" s="96">
        <f>ROW()</f>
        <v>494</v>
      </c>
      <c r="B494" s="19"/>
      <c r="C494" s="19"/>
      <c r="D494" s="19"/>
      <c r="E494" s="19"/>
      <c r="F494" s="326"/>
      <c r="G494" s="121"/>
      <c r="H494" s="173"/>
      <c r="I494" s="173"/>
      <c r="J494" s="173"/>
      <c r="K494" s="173"/>
      <c r="L494" s="173"/>
      <c r="M494" s="173"/>
      <c r="N494" s="173"/>
      <c r="O494" s="173"/>
      <c r="P494" s="199"/>
      <c r="R494" s="158"/>
    </row>
    <row r="495" spans="1:22">
      <c r="A495" s="96">
        <f>ROW()</f>
        <v>495</v>
      </c>
      <c r="B495" s="19"/>
      <c r="C495" s="19" t="s">
        <v>1057</v>
      </c>
      <c r="D495" s="19" t="s">
        <v>1058</v>
      </c>
      <c r="E495" s="19"/>
      <c r="F495" s="326" t="str">
        <f>IF(LEN(INDEX(COSAllocOptions,ROW(A495)-ROW($A$116)+1,Inputs!$T$13))=5,LEFT(INDEX(COSAllocOptions,ROW(A495)-ROW($A$116)+1,Inputs!$T$13),4)&amp;LEFT($A$1,1),INDEX(COSAllocOptions,ROW(A495)-ROW($A$116)+1,Inputs!$T$13))</f>
        <v>F130</v>
      </c>
      <c r="G495" s="121"/>
      <c r="H495" s="173">
        <v>0</v>
      </c>
      <c r="I495" s="173">
        <f>Generation!I495+Transmission!I495+Distribution!I495+Customer!I495+Common!I495</f>
        <v>0</v>
      </c>
      <c r="J495" s="173">
        <f>Generation!J495+Transmission!J495+Distribution!J495+Customer!J495+Common!J495</f>
        <v>0</v>
      </c>
      <c r="K495" s="173">
        <f>Generation!K495+Transmission!K495+Distribution!K495+Customer!K495+Common!K495</f>
        <v>0</v>
      </c>
      <c r="L495" s="173">
        <f>Generation!L495+Transmission!L495+Distribution!L495+Customer!L495+Common!L495</f>
        <v>0</v>
      </c>
      <c r="M495" s="173">
        <f>Generation!M495+Transmission!M495+Distribution!M495+Customer!M495+Common!M495</f>
        <v>0</v>
      </c>
      <c r="N495" s="173">
        <f>Generation!N495+Transmission!N495+Distribution!N495+Customer!N495+Common!N495</f>
        <v>0</v>
      </c>
      <c r="O495" s="173">
        <f>Generation!O495+Transmission!O495+Distribution!O495+Customer!O495+Common!O495</f>
        <v>0</v>
      </c>
      <c r="P495" s="199">
        <f>ROUND(SUM(I495:O495)-H495,0)</f>
        <v>0</v>
      </c>
      <c r="Q495" s="158"/>
      <c r="R495" s="158">
        <f>FuncStudy!A649</f>
        <v>649</v>
      </c>
      <c r="S495" s="158"/>
      <c r="T495" s="158"/>
      <c r="U495" s="158"/>
      <c r="V495" s="158"/>
    </row>
    <row r="496" spans="1:22">
      <c r="A496" s="96">
        <f>ROW()</f>
        <v>496</v>
      </c>
      <c r="B496" s="19"/>
      <c r="C496" s="19"/>
      <c r="D496" s="19"/>
      <c r="E496" s="19"/>
      <c r="F496" s="326"/>
      <c r="G496" s="121"/>
      <c r="H496" s="173"/>
      <c r="I496" s="173"/>
      <c r="J496" s="173"/>
      <c r="K496" s="173"/>
      <c r="L496" s="173"/>
      <c r="M496" s="173"/>
      <c r="N496" s="173"/>
      <c r="O496" s="173"/>
      <c r="P496" s="199"/>
      <c r="R496" s="158"/>
    </row>
    <row r="497" spans="1:22">
      <c r="A497" s="96">
        <f>ROW()</f>
        <v>497</v>
      </c>
      <c r="B497" s="19"/>
      <c r="C497" s="19" t="s">
        <v>1059</v>
      </c>
      <c r="D497" s="19" t="s">
        <v>182</v>
      </c>
      <c r="E497" s="19"/>
      <c r="F497" s="326" t="str">
        <f>IF(LEN(INDEX(COSAllocOptions,ROW(A497)-ROW($A$116)+1,Inputs!$T$13))=5,LEFT(INDEX(COSAllocOptions,ROW(A497)-ROW($A$116)+1,Inputs!$T$13),4)&amp;LEFT($A$1,1),INDEX(COSAllocOptions,ROW(A497)-ROW($A$116)+1,Inputs!$T$13))</f>
        <v>F127</v>
      </c>
      <c r="G497" s="121"/>
      <c r="H497" s="173">
        <f>Generation!H497+Transmission!H497+Distribution!H497+Customer!H497+Common!H497</f>
        <v>14958.516302110911</v>
      </c>
      <c r="I497" s="173">
        <f>Generation!I497+Transmission!I497+Distribution!I497+Customer!I497+Common!I497</f>
        <v>10074.127496749879</v>
      </c>
      <c r="J497" s="173">
        <f>Generation!J497+Transmission!J497+Distribution!J497+Customer!J497+Common!J497</f>
        <v>2591.49378173181</v>
      </c>
      <c r="K497" s="173">
        <f>Generation!K497+Transmission!K497+Distribution!K497+Customer!K497+Common!K497</f>
        <v>1131.1749438090346</v>
      </c>
      <c r="L497" s="173">
        <f>Generation!L497+Transmission!L497+Distribution!L497+Customer!L497+Common!L497</f>
        <v>198.5508589258406</v>
      </c>
      <c r="M497" s="173">
        <f>Generation!M497+Transmission!M497+Distribution!M497+Customer!M497+Common!M497</f>
        <v>116.56858820708443</v>
      </c>
      <c r="N497" s="173">
        <f>Generation!N497+Transmission!N497+Distribution!N497+Customer!N497+Common!N497</f>
        <v>846.60063268726321</v>
      </c>
      <c r="O497" s="173">
        <f>Generation!O497+Transmission!O497+Distribution!O497+Customer!O497+Common!O497</f>
        <v>0</v>
      </c>
      <c r="P497" s="199">
        <f>ROUND(SUM(I497:O497)-H497,0)</f>
        <v>0</v>
      </c>
      <c r="Q497" s="158"/>
      <c r="R497" s="158">
        <f>FuncStudy!A654</f>
        <v>654</v>
      </c>
      <c r="S497" s="158"/>
      <c r="T497" s="158"/>
      <c r="U497" s="158"/>
      <c r="V497" s="158"/>
    </row>
    <row r="498" spans="1:22">
      <c r="A498" s="96">
        <f>ROW()</f>
        <v>498</v>
      </c>
      <c r="B498" s="19"/>
      <c r="C498" s="19"/>
      <c r="D498" s="19"/>
      <c r="E498" s="19"/>
      <c r="F498" s="326"/>
      <c r="G498" s="121"/>
      <c r="H498" s="173"/>
      <c r="I498" s="173"/>
      <c r="J498" s="173"/>
      <c r="K498" s="173"/>
      <c r="L498" s="173"/>
      <c r="M498" s="173"/>
      <c r="N498" s="173"/>
      <c r="O498" s="173"/>
      <c r="P498" s="199"/>
      <c r="R498" s="158"/>
    </row>
    <row r="499" spans="1:22">
      <c r="A499" s="96">
        <f>ROW()</f>
        <v>499</v>
      </c>
      <c r="B499" s="19"/>
      <c r="C499" s="19" t="s">
        <v>1060</v>
      </c>
      <c r="D499" s="19" t="s">
        <v>183</v>
      </c>
      <c r="E499" s="19"/>
      <c r="F499" s="326" t="str">
        <f>IF(LEN(INDEX(COSAllocOptions,ROW(A499)-ROW($A$116)+1,Inputs!$T$13))=5,LEFT(INDEX(COSAllocOptions,ROW(A499)-ROW($A$116)+1,Inputs!$T$13),4)&amp;LEFT($A$1,1),INDEX(COSAllocOptions,ROW(A499)-ROW($A$116)+1,Inputs!$T$13))</f>
        <v>F131</v>
      </c>
      <c r="G499" s="121"/>
      <c r="H499" s="215">
        <f>Generation!H499+Transmission!H499+Distribution!H499+Customer!H499+Common!H499</f>
        <v>346338.31724496215</v>
      </c>
      <c r="I499" s="215">
        <f>Generation!I499+Transmission!I499+Distribution!I499+Customer!I499+Common!I499</f>
        <v>188331.94993026811</v>
      </c>
      <c r="J499" s="215">
        <f>Generation!J499+Transmission!J499+Distribution!J499+Customer!J499+Common!J499</f>
        <v>51862.032981417215</v>
      </c>
      <c r="K499" s="215">
        <f>Generation!K499+Transmission!K499+Distribution!K499+Customer!K499+Common!K499</f>
        <v>57838.89149839212</v>
      </c>
      <c r="L499" s="215">
        <f>Generation!L499+Transmission!L499+Distribution!L499+Customer!L499+Common!L499</f>
        <v>23932.754446377887</v>
      </c>
      <c r="M499" s="215">
        <f>Generation!M499+Transmission!M499+Distribution!M499+Customer!M499+Common!M499</f>
        <v>8320.4265303965549</v>
      </c>
      <c r="N499" s="215">
        <f>Generation!N499+Transmission!N499+Distribution!N499+Customer!N499+Common!N499</f>
        <v>15479.074669534542</v>
      </c>
      <c r="O499" s="215">
        <f>Generation!O499+Transmission!O499+Distribution!O499+Customer!O499+Common!O499</f>
        <v>573.18718857573606</v>
      </c>
      <c r="P499" s="199">
        <f>ROUND(SUM(I499:O499)-H499,0)</f>
        <v>0</v>
      </c>
      <c r="Q499" s="158"/>
      <c r="R499" s="158">
        <f>FuncStudy!A659</f>
        <v>659</v>
      </c>
      <c r="S499" s="158"/>
      <c r="T499" s="158"/>
      <c r="U499" s="158"/>
      <c r="V499" s="158"/>
    </row>
    <row r="500" spans="1:22">
      <c r="A500" s="96">
        <f>ROW()</f>
        <v>500</v>
      </c>
      <c r="B500" s="19"/>
      <c r="C500" s="19"/>
      <c r="D500" s="19"/>
      <c r="E500" s="19"/>
      <c r="F500" s="326"/>
      <c r="G500" s="121"/>
      <c r="H500" s="173"/>
      <c r="I500" s="173"/>
      <c r="J500" s="173"/>
      <c r="K500" s="173"/>
      <c r="L500" s="173"/>
      <c r="M500" s="173"/>
      <c r="N500" s="173"/>
      <c r="O500" s="173"/>
      <c r="P500" s="199"/>
      <c r="R500" s="158"/>
    </row>
    <row r="501" spans="1:22">
      <c r="A501" s="96">
        <f>ROW()</f>
        <v>501</v>
      </c>
      <c r="B501" s="19"/>
      <c r="C501" s="19" t="s">
        <v>184</v>
      </c>
      <c r="D501" s="19"/>
      <c r="E501" s="19"/>
      <c r="F501" s="326"/>
      <c r="G501" s="121"/>
      <c r="H501" s="173">
        <f>Generation!H501+Transmission!H501+Distribution!H501+Customer!H501+Common!H501</f>
        <v>12220696.11655681</v>
      </c>
      <c r="I501" s="173">
        <f>Generation!I501+Transmission!I501+Distribution!I501+Customer!I501+Common!I501</f>
        <v>6645373.6549991202</v>
      </c>
      <c r="J501" s="173">
        <f>Generation!J501+Transmission!J501+Distribution!J501+Customer!J501+Common!J501</f>
        <v>1829974.084572548</v>
      </c>
      <c r="K501" s="173">
        <f>Generation!K501+Transmission!K501+Distribution!K501+Customer!K501+Common!K501</f>
        <v>2040870.1016480811</v>
      </c>
      <c r="L501" s="173">
        <f>Generation!L501+Transmission!L501+Distribution!L501+Customer!L501+Common!L501</f>
        <v>844477.50872015976</v>
      </c>
      <c r="M501" s="173">
        <f>Generation!M501+Transmission!M501+Distribution!M501+Customer!M501+Common!M501</f>
        <v>293589.81991067139</v>
      </c>
      <c r="N501" s="173">
        <f>Generation!N501+Transmission!N501+Distribution!N501+Customer!N501+Common!N501</f>
        <v>546185.79083780327</v>
      </c>
      <c r="O501" s="173">
        <f>Generation!O501+Transmission!O501+Distribution!O501+Customer!O501+Common!O501</f>
        <v>20225.155868425652</v>
      </c>
      <c r="P501" s="199">
        <f>ROUND(SUM(I501:O501)-H501,0)</f>
        <v>0</v>
      </c>
      <c r="Q501" s="158"/>
      <c r="R501" s="158"/>
      <c r="S501" s="158"/>
      <c r="T501" s="158"/>
      <c r="U501" s="158"/>
      <c r="V501" s="158"/>
    </row>
    <row r="502" spans="1:22">
      <c r="A502" s="96">
        <f>ROW()</f>
        <v>502</v>
      </c>
      <c r="B502" s="19"/>
      <c r="C502" s="19"/>
      <c r="D502" s="19"/>
      <c r="E502" s="19"/>
      <c r="F502" s="326"/>
      <c r="G502" s="121"/>
      <c r="H502" s="173"/>
      <c r="I502" s="173"/>
      <c r="J502" s="173"/>
      <c r="K502" s="173"/>
      <c r="L502" s="173"/>
      <c r="M502" s="173"/>
      <c r="N502" s="173"/>
      <c r="O502" s="173"/>
      <c r="P502" s="199"/>
      <c r="R502" s="158"/>
    </row>
    <row r="503" spans="1:22">
      <c r="A503" s="96">
        <f>ROW()</f>
        <v>503</v>
      </c>
      <c r="B503" s="19"/>
      <c r="C503" s="19"/>
      <c r="D503" s="19"/>
      <c r="E503" s="19"/>
      <c r="F503" s="326"/>
      <c r="G503" s="121"/>
      <c r="H503" s="173"/>
      <c r="I503" s="173"/>
      <c r="J503" s="173"/>
      <c r="K503" s="173"/>
      <c r="L503" s="173"/>
      <c r="M503" s="173"/>
      <c r="N503" s="173"/>
      <c r="O503" s="173"/>
      <c r="P503" s="199"/>
      <c r="R503" s="158"/>
    </row>
    <row r="504" spans="1:22">
      <c r="A504" s="96">
        <f>ROW()</f>
        <v>504</v>
      </c>
      <c r="B504" s="19"/>
      <c r="D504" s="153"/>
      <c r="E504" s="153"/>
      <c r="F504" s="326"/>
      <c r="H504" s="221" t="s">
        <v>1061</v>
      </c>
      <c r="I504" s="221"/>
      <c r="J504" s="221"/>
      <c r="K504" s="221"/>
      <c r="L504" s="221"/>
      <c r="M504" s="221"/>
      <c r="N504" s="221"/>
      <c r="O504" s="221"/>
      <c r="P504" s="199"/>
      <c r="R504" s="158"/>
    </row>
    <row r="505" spans="1:22">
      <c r="A505" s="96">
        <f>ROW()</f>
        <v>505</v>
      </c>
      <c r="B505" s="19"/>
      <c r="C505" s="19"/>
      <c r="D505" s="19"/>
      <c r="E505" s="19"/>
      <c r="F505" s="326"/>
      <c r="G505" s="121"/>
      <c r="H505" s="173"/>
      <c r="I505" s="173"/>
      <c r="J505" s="173"/>
      <c r="K505" s="173"/>
      <c r="L505" s="173"/>
      <c r="M505" s="173"/>
      <c r="N505" s="173"/>
      <c r="O505" s="173"/>
      <c r="P505" s="199"/>
      <c r="R505" s="158"/>
    </row>
    <row r="506" spans="1:22">
      <c r="A506" s="96">
        <f>ROW()</f>
        <v>506</v>
      </c>
      <c r="B506" s="19"/>
      <c r="C506" s="19"/>
      <c r="D506" s="19"/>
      <c r="E506" s="19"/>
      <c r="F506" s="326"/>
      <c r="G506" s="121"/>
      <c r="H506" s="173"/>
      <c r="I506" s="173"/>
      <c r="J506" s="173"/>
      <c r="K506" s="173"/>
      <c r="L506" s="173"/>
      <c r="M506" s="173"/>
      <c r="N506" s="173"/>
      <c r="O506" s="173"/>
      <c r="P506" s="199"/>
      <c r="R506" s="158"/>
    </row>
    <row r="507" spans="1:22">
      <c r="A507" s="96">
        <f>ROW()</f>
        <v>507</v>
      </c>
      <c r="B507" s="19"/>
      <c r="C507" s="19" t="s">
        <v>1062</v>
      </c>
      <c r="D507" s="19" t="s">
        <v>187</v>
      </c>
      <c r="E507" s="19"/>
      <c r="F507" s="326" t="str">
        <f>IF(LEN(INDEX(COSAllocOptions,ROW(A507)-ROW($A$116)+1,Inputs!$T$13))=5,LEFT(INDEX(COSAllocOptions,ROW(A507)-ROW($A$116)+1,Inputs!$T$13),4)&amp;LEFT($A$1,1),INDEX(COSAllocOptions,ROW(A507)-ROW($A$116)+1,Inputs!$T$13))</f>
        <v>F136</v>
      </c>
      <c r="G507" s="121"/>
      <c r="H507" s="173">
        <f>Generation!H507+Transmission!H507+Distribution!H507+Customer!H507+Common!H507</f>
        <v>186536.21136434379</v>
      </c>
      <c r="I507" s="173">
        <f>Generation!I507+Transmission!I507+Distribution!I507+Customer!I507+Common!I507</f>
        <v>149840.80176561468</v>
      </c>
      <c r="J507" s="173">
        <f>Generation!J507+Transmission!J507+Distribution!J507+Customer!J507+Common!J507</f>
        <v>23288.771247965997</v>
      </c>
      <c r="K507" s="173">
        <f>Generation!K507+Transmission!K507+Distribution!K507+Customer!K507+Common!K507</f>
        <v>5374.3558914192599</v>
      </c>
      <c r="L507" s="173">
        <f>Generation!L507+Transmission!L507+Distribution!L507+Customer!L507+Common!L507</f>
        <v>1932.2836372789102</v>
      </c>
      <c r="M507" s="173">
        <f>Generation!M507+Transmission!M507+Distribution!M507+Customer!M507+Common!M507</f>
        <v>1401.0338596532299</v>
      </c>
      <c r="N507" s="173">
        <f>Generation!N507+Transmission!N507+Distribution!N507+Customer!N507+Common!N507</f>
        <v>2420.9942753267146</v>
      </c>
      <c r="O507" s="173">
        <f>Generation!O507+Transmission!O507+Distribution!O507+Customer!O507+Common!O507</f>
        <v>2277.9706870849755</v>
      </c>
      <c r="P507" s="199">
        <f>ROUND(SUM(I507:O507)-H507,0)</f>
        <v>0</v>
      </c>
      <c r="Q507" s="158"/>
      <c r="R507" s="158">
        <f>FuncStudy!A666</f>
        <v>666</v>
      </c>
      <c r="S507" s="158"/>
      <c r="T507" s="158"/>
      <c r="U507" s="158"/>
      <c r="V507" s="158"/>
    </row>
    <row r="508" spans="1:22">
      <c r="A508" s="96">
        <f>ROW()</f>
        <v>508</v>
      </c>
      <c r="B508" s="19"/>
      <c r="C508" s="19"/>
      <c r="D508" s="19"/>
      <c r="E508" s="19"/>
      <c r="F508" s="326"/>
      <c r="G508" s="121"/>
      <c r="H508" s="173"/>
      <c r="I508" s="173"/>
      <c r="J508" s="173"/>
      <c r="K508" s="173"/>
      <c r="L508" s="173"/>
      <c r="M508" s="173"/>
      <c r="N508" s="173"/>
      <c r="O508" s="173"/>
      <c r="P508" s="199"/>
      <c r="R508" s="158"/>
    </row>
    <row r="509" spans="1:22">
      <c r="A509" s="96">
        <f>ROW()</f>
        <v>509</v>
      </c>
      <c r="B509" s="19"/>
      <c r="C509" s="19" t="s">
        <v>1064</v>
      </c>
      <c r="D509" s="19" t="s">
        <v>188</v>
      </c>
      <c r="E509" s="19"/>
      <c r="F509" s="326" t="str">
        <f>IF(LEN(INDEX(COSAllocOptions,ROW(A509)-ROW($A$116)+1,Inputs!$T$13))=5,LEFT(INDEX(COSAllocOptions,ROW(A509)-ROW($A$116)+1,Inputs!$T$13),4)&amp;LEFT($A$1,1),INDEX(COSAllocOptions,ROW(A509)-ROW($A$116)+1,Inputs!$T$13))</f>
        <v>F41</v>
      </c>
      <c r="G509" s="121"/>
      <c r="H509" s="173">
        <f>Generation!H509+Transmission!H509+Distribution!H509+Customer!H509+Common!H509</f>
        <v>694034.80347068934</v>
      </c>
      <c r="I509" s="173">
        <f>Generation!I509+Transmission!I509+Distribution!I509+Customer!I509+Common!I509</f>
        <v>565490.71958746191</v>
      </c>
      <c r="J509" s="173">
        <f>Generation!J509+Transmission!J509+Distribution!J509+Customer!J509+Common!J509</f>
        <v>105043.14405123804</v>
      </c>
      <c r="K509" s="173">
        <f>Generation!K509+Transmission!K509+Distribution!K509+Customer!K509+Common!K509</f>
        <v>7316.3434196561102</v>
      </c>
      <c r="L509" s="173">
        <f>Generation!L509+Transmission!L509+Distribution!L509+Customer!L509+Common!L509</f>
        <v>2799.8192956276075</v>
      </c>
      <c r="M509" s="173">
        <f>Generation!M509+Transmission!M509+Distribution!M509+Customer!M509+Common!M509</f>
        <v>619.40840051579573</v>
      </c>
      <c r="N509" s="173">
        <f>Generation!N509+Transmission!N509+Distribution!N509+Customer!N509+Common!N509</f>
        <v>12765.368716189862</v>
      </c>
      <c r="O509" s="173">
        <f>Generation!O509+Transmission!O509+Distribution!O509+Customer!O509+Common!O509</f>
        <v>0</v>
      </c>
      <c r="P509" s="199">
        <f>ROUND(SUM(I509:O509)-H509,0)</f>
        <v>0</v>
      </c>
      <c r="Q509" s="158"/>
      <c r="R509" s="158">
        <f>FuncStudy!A671</f>
        <v>671</v>
      </c>
      <c r="S509" s="158"/>
      <c r="T509" s="158"/>
      <c r="U509" s="158"/>
      <c r="V509" s="158"/>
    </row>
    <row r="510" spans="1:22">
      <c r="A510" s="96">
        <f>ROW()</f>
        <v>510</v>
      </c>
      <c r="B510" s="19"/>
      <c r="C510" s="19"/>
      <c r="D510" s="19"/>
      <c r="E510" s="19"/>
      <c r="F510" s="326"/>
      <c r="G510" s="121"/>
      <c r="H510" s="173"/>
      <c r="I510" s="173"/>
      <c r="J510" s="173"/>
      <c r="K510" s="173"/>
      <c r="L510" s="173"/>
      <c r="M510" s="173"/>
      <c r="N510" s="173"/>
      <c r="O510" s="173"/>
      <c r="P510" s="199"/>
      <c r="R510" s="158"/>
    </row>
    <row r="511" spans="1:22">
      <c r="A511" s="96">
        <f>ROW()</f>
        <v>511</v>
      </c>
      <c r="B511" s="19"/>
      <c r="C511" s="19" t="s">
        <v>1065</v>
      </c>
      <c r="D511" s="19" t="s">
        <v>189</v>
      </c>
      <c r="E511" s="19"/>
      <c r="F511" s="326" t="str">
        <f>IF(LEN(INDEX(COSAllocOptions,ROW(A511)-ROW($A$116)+1,Inputs!$T$13))=5,LEFT(INDEX(COSAllocOptions,ROW(A511)-ROW($A$116)+1,Inputs!$T$13),4)&amp;LEFT($A$1,1),INDEX(COSAllocOptions,ROW(A511)-ROW($A$116)+1,Inputs!$T$13))</f>
        <v>F42</v>
      </c>
      <c r="G511" s="121"/>
      <c r="H511" s="173">
        <f>Generation!H511+Transmission!H511+Distribution!H511+Customer!H511+Common!H511</f>
        <v>4463687.8988864422</v>
      </c>
      <c r="I511" s="173">
        <f>Generation!I511+Transmission!I511+Distribution!I511+Customer!I511+Common!I511</f>
        <v>3639606.4155410551</v>
      </c>
      <c r="J511" s="173">
        <f>Generation!J511+Transmission!J511+Distribution!J511+Customer!J511+Common!J511</f>
        <v>631734.16036057053</v>
      </c>
      <c r="K511" s="173">
        <f>Generation!K511+Transmission!K511+Distribution!K511+Customer!K511+Common!K511</f>
        <v>36768.3588511173</v>
      </c>
      <c r="L511" s="173">
        <f>Generation!L511+Transmission!L511+Distribution!L511+Customer!L511+Common!L511</f>
        <v>9407.0394660471411</v>
      </c>
      <c r="M511" s="173">
        <f>Generation!M511+Transmission!M511+Distribution!M511+Customer!M511+Common!M511</f>
        <v>145.89698149667748</v>
      </c>
      <c r="N511" s="173">
        <f>Generation!N511+Transmission!N511+Distribution!N511+Customer!N511+Common!N511</f>
        <v>61828.207787977059</v>
      </c>
      <c r="O511" s="173">
        <f>Generation!O511+Transmission!O511+Distribution!O511+Customer!O511+Common!O511</f>
        <v>84197.819898177753</v>
      </c>
      <c r="P511" s="199">
        <f>ROUND(SUM(I511:O511)-H511,0)</f>
        <v>0</v>
      </c>
      <c r="Q511" s="158"/>
      <c r="R511" s="158">
        <f>FuncStudy!A676</f>
        <v>676</v>
      </c>
      <c r="S511" s="158"/>
      <c r="T511" s="158"/>
      <c r="U511" s="158"/>
      <c r="V511" s="158"/>
    </row>
    <row r="512" spans="1:22">
      <c r="A512" s="96">
        <f>ROW()</f>
        <v>512</v>
      </c>
      <c r="B512" s="19"/>
      <c r="C512" s="19"/>
      <c r="D512" s="19"/>
      <c r="E512" s="19"/>
      <c r="F512" s="326"/>
      <c r="G512" s="121"/>
      <c r="H512" s="173"/>
      <c r="I512" s="173"/>
      <c r="J512" s="173"/>
      <c r="K512" s="173"/>
      <c r="L512" s="173"/>
      <c r="M512" s="173"/>
      <c r="N512" s="173"/>
      <c r="O512" s="173"/>
      <c r="P512" s="199"/>
      <c r="R512" s="158"/>
    </row>
    <row r="513" spans="1:22">
      <c r="A513" s="96">
        <f>ROW()</f>
        <v>513</v>
      </c>
      <c r="B513" s="19"/>
      <c r="C513" s="19" t="s">
        <v>1066</v>
      </c>
      <c r="D513" s="19" t="s">
        <v>190</v>
      </c>
      <c r="E513" s="19"/>
      <c r="F513" s="326" t="str">
        <f>IF(LEN(INDEX(COSAllocOptions,ROW(A513)-ROW($A$116)+1,Inputs!$T$13))=5,LEFT(INDEX(COSAllocOptions,ROW(A513)-ROW($A$116)+1,Inputs!$T$13),4)&amp;LEFT($A$1,1),INDEX(COSAllocOptions,ROW(A513)-ROW($A$116)+1,Inputs!$T$13))</f>
        <v>F80</v>
      </c>
      <c r="G513" s="121"/>
      <c r="H513" s="173">
        <f>Generation!H513+Transmission!H513+Distribution!H513+Customer!H513+Common!H513</f>
        <v>1736985.1259695257</v>
      </c>
      <c r="I513" s="173">
        <f>Generation!I513+Transmission!I513+Distribution!I513+Customer!I513+Common!I513</f>
        <v>1333283.5437749038</v>
      </c>
      <c r="J513" s="173">
        <f>Generation!J513+Transmission!J513+Distribution!J513+Customer!J513+Common!J513</f>
        <v>124016.81304689193</v>
      </c>
      <c r="K513" s="173">
        <f>Generation!K513+Transmission!K513+Distribution!K513+Customer!K513+Common!K513</f>
        <v>154560.98354948024</v>
      </c>
      <c r="L513" s="173">
        <f>Generation!L513+Transmission!L513+Distribution!L513+Customer!L513+Common!L513</f>
        <v>59213.757230534677</v>
      </c>
      <c r="M513" s="173">
        <f>Generation!M513+Transmission!M513+Distribution!M513+Customer!M513+Common!M513</f>
        <v>51019.380547061148</v>
      </c>
      <c r="N513" s="173">
        <f>Generation!N513+Transmission!N513+Distribution!N513+Customer!N513+Common!N513</f>
        <v>14890.647820653856</v>
      </c>
      <c r="O513" s="173">
        <f>Generation!O513+Transmission!O513+Distribution!O513+Customer!O513+Common!O513</f>
        <v>0</v>
      </c>
      <c r="P513" s="199">
        <f>ROUND(SUM(I513:O513)-H513,0)</f>
        <v>0</v>
      </c>
      <c r="Q513" s="158"/>
      <c r="R513" s="158">
        <f>FuncStudy!A682</f>
        <v>682</v>
      </c>
      <c r="S513" s="158"/>
      <c r="T513" s="158"/>
      <c r="U513" s="158"/>
      <c r="V513" s="158"/>
    </row>
    <row r="514" spans="1:22">
      <c r="A514" s="96">
        <f>ROW()</f>
        <v>514</v>
      </c>
      <c r="B514" s="19"/>
      <c r="C514" s="19"/>
      <c r="D514" s="19"/>
      <c r="E514" s="19"/>
      <c r="F514" s="326"/>
      <c r="G514" s="121"/>
      <c r="H514" s="173"/>
      <c r="I514" s="173"/>
      <c r="J514" s="173"/>
      <c r="K514" s="173"/>
      <c r="L514" s="173"/>
      <c r="M514" s="173"/>
      <c r="N514" s="173"/>
      <c r="O514" s="173"/>
      <c r="P514" s="199"/>
      <c r="R514" s="158"/>
    </row>
    <row r="515" spans="1:22">
      <c r="A515" s="96">
        <f>ROW()</f>
        <v>515</v>
      </c>
      <c r="B515" s="19"/>
      <c r="C515" s="19" t="s">
        <v>1067</v>
      </c>
      <c r="D515" s="19" t="s">
        <v>1068</v>
      </c>
      <c r="E515" s="19"/>
      <c r="F515" s="326" t="str">
        <f>IF(LEN(INDEX(COSAllocOptions,ROW(A515)-ROW($A$116)+1,Inputs!$T$13))=5,LEFT(INDEX(COSAllocOptions,ROW(A515)-ROW($A$116)+1,Inputs!$T$13),4)&amp;LEFT($A$1,1),INDEX(COSAllocOptions,ROW(A515)-ROW($A$116)+1,Inputs!$T$13))</f>
        <v>F136</v>
      </c>
      <c r="G515" s="121"/>
      <c r="H515" s="215">
        <f>Generation!H515+Transmission!H515+Distribution!H515+Customer!H515+Common!H515</f>
        <v>21765.768565043971</v>
      </c>
      <c r="I515" s="215">
        <f>Generation!I515+Transmission!I515+Distribution!I515+Customer!I515+Common!I515</f>
        <v>17484.005861257749</v>
      </c>
      <c r="J515" s="215">
        <f>Generation!J515+Transmission!J515+Distribution!J515+Customer!J515+Common!J515</f>
        <v>2717.4241475152594</v>
      </c>
      <c r="K515" s="215">
        <f>Generation!K515+Transmission!K515+Distribution!K515+Customer!K515+Common!K515</f>
        <v>627.10068818934008</v>
      </c>
      <c r="L515" s="215">
        <f>Generation!L515+Transmission!L515+Distribution!L515+Customer!L515+Common!L515</f>
        <v>225.46634856267596</v>
      </c>
      <c r="M515" s="215">
        <f>Generation!M515+Transmission!M515+Distribution!M515+Customer!M515+Common!M515</f>
        <v>163.4780642212159</v>
      </c>
      <c r="N515" s="215">
        <f>Generation!N515+Transmission!N515+Distribution!N515+Customer!N515+Common!N515</f>
        <v>282.49100112328205</v>
      </c>
      <c r="O515" s="215">
        <f>Generation!O515+Transmission!O515+Distribution!O515+Customer!O515+Common!O515</f>
        <v>265.8024541744461</v>
      </c>
      <c r="P515" s="199">
        <f>ROUND(SUM(I515:O515)-H515,0)</f>
        <v>0</v>
      </c>
      <c r="Q515" s="158"/>
      <c r="R515" s="158">
        <f>FuncStudy!A687</f>
        <v>687</v>
      </c>
      <c r="S515" s="158"/>
      <c r="T515" s="158"/>
      <c r="U515" s="158"/>
      <c r="V515" s="158"/>
    </row>
    <row r="516" spans="1:22">
      <c r="A516" s="96">
        <f>ROW()</f>
        <v>516</v>
      </c>
      <c r="B516" s="19"/>
      <c r="C516" s="19"/>
      <c r="D516" s="19"/>
      <c r="E516" s="19"/>
      <c r="F516" s="326"/>
      <c r="G516" s="121"/>
      <c r="H516" s="173"/>
      <c r="I516" s="173"/>
      <c r="J516" s="173"/>
      <c r="K516" s="173"/>
      <c r="L516" s="173"/>
      <c r="M516" s="173"/>
      <c r="N516" s="173"/>
      <c r="O516" s="173"/>
      <c r="P516" s="199"/>
      <c r="R516" s="158"/>
    </row>
    <row r="517" spans="1:22">
      <c r="A517" s="96">
        <f>ROW()</f>
        <v>517</v>
      </c>
      <c r="B517" s="19"/>
      <c r="C517" s="19" t="s">
        <v>192</v>
      </c>
      <c r="D517" s="19"/>
      <c r="E517" s="19"/>
      <c r="F517" s="326"/>
      <c r="G517" s="121"/>
      <c r="H517" s="215">
        <f>Generation!H517+Transmission!H517+Distribution!H517+Customer!H517+Common!H517</f>
        <v>7103009.808256045</v>
      </c>
      <c r="I517" s="215">
        <f>Generation!I517+Transmission!I517+Distribution!I517+Customer!I517+Common!I517</f>
        <v>5705705.4865302937</v>
      </c>
      <c r="J517" s="215">
        <f>Generation!J517+Transmission!J517+Distribution!J517+Customer!J517+Common!J517</f>
        <v>886800.31285418174</v>
      </c>
      <c r="K517" s="215">
        <f>Generation!K517+Transmission!K517+Distribution!K517+Customer!K517+Common!K517</f>
        <v>204647.14239986223</v>
      </c>
      <c r="L517" s="215">
        <f>Generation!L517+Transmission!L517+Distribution!L517+Customer!L517+Common!L517</f>
        <v>73578.365978051021</v>
      </c>
      <c r="M517" s="215">
        <f>Generation!M517+Transmission!M517+Distribution!M517+Customer!M517+Common!M517</f>
        <v>53349.197852948062</v>
      </c>
      <c r="N517" s="215">
        <f>Generation!N517+Transmission!N517+Distribution!N517+Customer!N517+Common!N517</f>
        <v>92187.709601270777</v>
      </c>
      <c r="O517" s="215">
        <f>Generation!O517+Transmission!O517+Distribution!O517+Customer!O517+Common!O517</f>
        <v>86741.593039437183</v>
      </c>
      <c r="P517" s="199">
        <f>ROUND(SUM(I517:O517)-H517,0)</f>
        <v>0</v>
      </c>
      <c r="Q517" s="158"/>
      <c r="R517" s="158"/>
      <c r="S517" s="158"/>
      <c r="T517" s="158"/>
      <c r="U517" s="158"/>
      <c r="V517" s="158"/>
    </row>
    <row r="518" spans="1:22">
      <c r="A518" s="96">
        <f>ROW()</f>
        <v>518</v>
      </c>
      <c r="B518" s="19"/>
      <c r="C518" s="19"/>
      <c r="D518" s="19"/>
      <c r="E518" s="19"/>
      <c r="F518" s="326"/>
      <c r="H518" s="221"/>
      <c r="I518" s="221"/>
      <c r="J518" s="221"/>
      <c r="K518" s="221"/>
      <c r="L518" s="221"/>
      <c r="M518" s="221"/>
      <c r="N518" s="221"/>
      <c r="O518" s="221"/>
      <c r="P518" s="199"/>
      <c r="R518" s="158"/>
    </row>
    <row r="519" spans="1:22">
      <c r="A519" s="96">
        <f>ROW()</f>
        <v>519</v>
      </c>
      <c r="B519" s="19"/>
      <c r="C519" s="151" t="s">
        <v>870</v>
      </c>
      <c r="D519" s="19"/>
      <c r="E519" s="19"/>
      <c r="F519" s="326"/>
      <c r="G519" s="121"/>
      <c r="H519" s="221" t="s">
        <v>1069</v>
      </c>
      <c r="I519" s="221"/>
      <c r="J519" s="221"/>
      <c r="K519" s="221"/>
      <c r="L519" s="221"/>
      <c r="M519" s="221"/>
      <c r="N519" s="221"/>
      <c r="O519" s="221"/>
      <c r="P519" s="199"/>
      <c r="R519" s="158"/>
    </row>
    <row r="520" spans="1:22">
      <c r="A520" s="96">
        <f>ROW()</f>
        <v>520</v>
      </c>
      <c r="B520" s="19"/>
      <c r="C520" s="19"/>
      <c r="D520" s="19"/>
      <c r="E520" s="19"/>
      <c r="F520" s="326"/>
      <c r="G520" s="121"/>
      <c r="H520" s="46"/>
      <c r="I520" s="46"/>
      <c r="J520" s="46"/>
      <c r="K520" s="46"/>
      <c r="L520" s="46"/>
      <c r="M520" s="46"/>
      <c r="N520" s="46"/>
      <c r="O520" s="46"/>
      <c r="P520" s="199"/>
      <c r="R520" s="158"/>
    </row>
    <row r="521" spans="1:22">
      <c r="A521" s="96">
        <f>ROW()</f>
        <v>521</v>
      </c>
      <c r="B521" s="19"/>
      <c r="C521" s="124" t="str">
        <f>'G+T+D+C+CO'!C$9</f>
        <v>A</v>
      </c>
      <c r="D521" s="19"/>
      <c r="E521" s="124" t="str">
        <f>'G+T+D+C+CO'!E$9</f>
        <v>B</v>
      </c>
      <c r="F521" s="326" t="str">
        <f>IF(LEN(INDEX(COSAllocOptions,ROW(A521)-ROW($A$116)+1,Inputs!$T$13))=5,LEFT(INDEX(COSAllocOptions,ROW(A521)-ROW($A$116)+1,Inputs!$T$13),4)&amp;LEFT($A$1,1),INDEX(COSAllocOptions,ROW(A521)-ROW($A$116)+1,Inputs!$T$13))</f>
        <v>C</v>
      </c>
      <c r="G521" s="121"/>
      <c r="H521" s="124" t="str">
        <f>'G+T+D+C+CO'!H$9</f>
        <v>D</v>
      </c>
      <c r="I521" s="124" t="str">
        <f>'G+T+D+C+CO'!I$9</f>
        <v>E</v>
      </c>
      <c r="J521" s="124" t="str">
        <f>'G+T+D+C+CO'!J$9</f>
        <v>F</v>
      </c>
      <c r="K521" s="124" t="str">
        <f>'G+T+D+C+CO'!K$9</f>
        <v>G</v>
      </c>
      <c r="L521" s="124" t="str">
        <f>'G+T+D+C+CO'!L$9</f>
        <v>H</v>
      </c>
      <c r="M521" s="124" t="str">
        <f>'G+T+D+C+CO'!M$9</f>
        <v>I</v>
      </c>
      <c r="N521" s="124" t="str">
        <f>'G+T+D+C+CO'!N$9</f>
        <v>J</v>
      </c>
      <c r="O521" s="124" t="str">
        <f>'G+T+D+C+CO'!O$9</f>
        <v>K</v>
      </c>
      <c r="P521" s="199"/>
      <c r="R521" s="158"/>
    </row>
    <row r="522" spans="1:22" ht="51">
      <c r="A522" s="96">
        <f>ROW()</f>
        <v>522</v>
      </c>
      <c r="B522" s="19"/>
      <c r="C522" s="402" t="s">
        <v>1506</v>
      </c>
      <c r="D522" s="151"/>
      <c r="E522" s="435" t="s">
        <v>873</v>
      </c>
      <c r="F522" s="326" t="str">
        <f>IF(LEN(INDEX(COSAllocOptions,ROW(A522)-ROW($A$116)+1,Inputs!$T$13))=5,LEFT(INDEX(COSAllocOptions,ROW(A522)-ROW($A$116)+1,Inputs!$T$13),4)&amp;LEFT($A$1,1),INDEX(COSAllocOptions,ROW(A522)-ROW($A$116)+1,Inputs!$T$13))</f>
        <v>COS
Factor</v>
      </c>
      <c r="G522" s="201"/>
      <c r="H522" s="399" t="str">
        <f>'G+T+D+C+CO'!H$10</f>
        <v>Washington
Jurisdiction
Normalized</v>
      </c>
      <c r="I522" s="399" t="str">
        <f>'G+T+D+C+CO'!I$10</f>
        <v>Residential
Schedule 16</v>
      </c>
      <c r="J522" s="399" t="str">
        <f>'G+T+D+C+CO'!J$10</f>
        <v>Small General
Service
Schedule 24</v>
      </c>
      <c r="K522" s="399" t="str">
        <f>'G+T+D+C+CO'!K$10</f>
        <v>Large General
Service &lt; 1,000 kW
Schedule 36</v>
      </c>
      <c r="L522" s="399" t="str">
        <f>'G+T+D+C+CO'!L$10</f>
        <v>Large General
Service &gt; 1,000 kW
Schedule 48</v>
      </c>
      <c r="M522" s="399" t="str">
        <f>'G+T+D+C+CO'!M$10</f>
        <v>Large General
Dedicated Facilities
Schedule 48</v>
      </c>
      <c r="N522" s="399" t="str">
        <f>'G+T+D+C+CO'!N$10</f>
        <v>Agricultural
Pumping
Schedule 40</v>
      </c>
      <c r="O522" s="399" t="str">
        <f>'G+T+D+C+CO'!O$10</f>
        <v>Street &amp; Area
Lighting
Sch. 15, 51-54, 57</v>
      </c>
      <c r="P522" s="199"/>
      <c r="R522" s="158"/>
    </row>
    <row r="523" spans="1:22">
      <c r="A523" s="96">
        <f>ROW()</f>
        <v>523</v>
      </c>
      <c r="B523" s="19"/>
      <c r="C523" s="19" t="s">
        <v>1070</v>
      </c>
      <c r="D523" s="19" t="s">
        <v>187</v>
      </c>
      <c r="E523" s="19"/>
      <c r="F523" s="326" t="str">
        <f>IF(LEN(INDEX(COSAllocOptions,ROW(A523)-ROW($A$116)+1,Inputs!$T$13))=5,LEFT(INDEX(COSAllocOptions,ROW(A523)-ROW($A$116)+1,Inputs!$T$13),4)&amp;LEFT($A$1,1),INDEX(COSAllocOptions,ROW(A523)-ROW($A$116)+1,Inputs!$T$13))</f>
        <v>F40</v>
      </c>
      <c r="G523" s="121"/>
      <c r="H523" s="173">
        <f>Generation!H523+Transmission!H523+Distribution!H523+Customer!H523+Common!H523</f>
        <v>11.432061146930687</v>
      </c>
      <c r="I523" s="173">
        <f>Generation!I523+Transmission!I523+Distribution!I523+Customer!I523+Common!I523</f>
        <v>9.0031767302173336</v>
      </c>
      <c r="J523" s="173">
        <f>Generation!J523+Transmission!J523+Distribution!J523+Customer!J523+Common!J523</f>
        <v>1.6645474081039533</v>
      </c>
      <c r="K523" s="173">
        <f>Generation!K523+Transmission!K523+Distribution!K523+Customer!K523+Common!K523</f>
        <v>8.9882828664664072E-2</v>
      </c>
      <c r="L523" s="173">
        <f>Generation!L523+Transmission!L523+Distribution!L523+Customer!L523+Common!L523</f>
        <v>5.3854891356287082E-3</v>
      </c>
      <c r="M523" s="173">
        <f>Generation!M523+Transmission!M523+Distribution!M523+Customer!M523+Common!M523</f>
        <v>8.3525386664668001E-5</v>
      </c>
      <c r="N523" s="173">
        <f>Generation!N523+Transmission!N523+Distribution!N523+Customer!N523+Common!N523</f>
        <v>0.42896104594374213</v>
      </c>
      <c r="O523" s="173">
        <f>Generation!O523+Transmission!O523+Distribution!O523+Customer!O523+Common!O523</f>
        <v>0.24002411947870098</v>
      </c>
      <c r="P523" s="199">
        <f>ROUND(SUM(I523:O523)-H523,0)</f>
        <v>0</v>
      </c>
      <c r="Q523" s="158"/>
      <c r="R523" s="158">
        <f>FuncStudy!A694</f>
        <v>694</v>
      </c>
      <c r="S523" s="158"/>
      <c r="T523" s="158"/>
      <c r="U523" s="158"/>
      <c r="V523" s="158"/>
    </row>
    <row r="524" spans="1:22">
      <c r="A524" s="96">
        <f>ROW()</f>
        <v>524</v>
      </c>
      <c r="B524" s="19"/>
      <c r="C524" s="19"/>
      <c r="D524" s="19"/>
      <c r="E524" s="19"/>
      <c r="F524" s="326"/>
      <c r="G524" s="121"/>
      <c r="H524" s="173"/>
      <c r="I524" s="173"/>
      <c r="J524" s="173"/>
      <c r="K524" s="173"/>
      <c r="L524" s="173"/>
      <c r="M524" s="173"/>
      <c r="N524" s="173"/>
      <c r="O524" s="173"/>
      <c r="P524" s="199"/>
      <c r="R524" s="158"/>
    </row>
    <row r="525" spans="1:22">
      <c r="A525" s="96">
        <f>ROW()</f>
        <v>525</v>
      </c>
      <c r="B525" s="19"/>
      <c r="C525" s="19" t="s">
        <v>1071</v>
      </c>
      <c r="D525" s="19" t="s">
        <v>195</v>
      </c>
      <c r="E525" s="19"/>
      <c r="F525" s="326" t="str">
        <f>IF(LEN(INDEX(COSAllocOptions,ROW(A525)-ROW($A$116)+1,Inputs!$T$13))=5,LEFT(INDEX(COSAllocOptions,ROW(A525)-ROW($A$116)+1,Inputs!$T$13),4)&amp;LEFT($A$1,1),INDEX(COSAllocOptions,ROW(A525)-ROW($A$116)+1,Inputs!$T$13))</f>
        <v>F40</v>
      </c>
      <c r="G525" s="121"/>
      <c r="H525" s="173">
        <f>Generation!H525+Transmission!H525+Distribution!H525+Customer!H525+Common!H525</f>
        <v>574192.51089629158</v>
      </c>
      <c r="I525" s="173">
        <f>Generation!I525+Transmission!I525+Distribution!I525+Customer!I525+Common!I525</f>
        <v>452198.1282574308</v>
      </c>
      <c r="J525" s="173">
        <f>Generation!J525+Transmission!J525+Distribution!J525+Customer!J525+Common!J525</f>
        <v>83604.40374496521</v>
      </c>
      <c r="K525" s="173">
        <f>Generation!K525+Transmission!K525+Distribution!K525+Customer!K525+Common!K525</f>
        <v>4514.5006149027686</v>
      </c>
      <c r="L525" s="173">
        <f>Generation!L525+Transmission!L525+Distribution!L525+Customer!L525+Common!L525</f>
        <v>270.49431326927242</v>
      </c>
      <c r="M525" s="173">
        <f>Generation!M525+Transmission!M525+Distribution!M525+Customer!M525+Common!M525</f>
        <v>4.1951885032950242</v>
      </c>
      <c r="N525" s="173">
        <f>Generation!N525+Transmission!N525+Distribution!N525+Customer!N525+Common!N525</f>
        <v>21545.215414918053</v>
      </c>
      <c r="O525" s="173">
        <f>Generation!O525+Transmission!O525+Distribution!O525+Customer!O525+Common!O525</f>
        <v>12055.573362302137</v>
      </c>
      <c r="P525" s="199">
        <f>ROUND(SUM(I525:O525)-H525,0)</f>
        <v>0</v>
      </c>
      <c r="Q525" s="158"/>
      <c r="R525" s="158">
        <f>FuncStudy!A699</f>
        <v>699</v>
      </c>
      <c r="S525" s="158"/>
      <c r="T525" s="158"/>
      <c r="U525" s="158"/>
      <c r="V525" s="158"/>
    </row>
    <row r="526" spans="1:22">
      <c r="A526" s="96">
        <f>ROW()</f>
        <v>526</v>
      </c>
      <c r="B526" s="19"/>
      <c r="C526" s="19"/>
      <c r="D526" s="19"/>
      <c r="E526" s="19"/>
      <c r="F526" s="326"/>
      <c r="G526" s="121"/>
      <c r="H526" s="173"/>
      <c r="I526" s="173"/>
      <c r="J526" s="173"/>
      <c r="K526" s="173"/>
      <c r="L526" s="173"/>
      <c r="M526" s="173"/>
      <c r="N526" s="173"/>
      <c r="O526" s="173"/>
      <c r="P526" s="199"/>
      <c r="R526" s="158"/>
    </row>
    <row r="527" spans="1:22">
      <c r="A527" s="96">
        <f>ROW()</f>
        <v>527</v>
      </c>
      <c r="B527" s="19"/>
      <c r="C527" s="19" t="s">
        <v>1072</v>
      </c>
      <c r="D527" s="19" t="s">
        <v>196</v>
      </c>
      <c r="E527" s="19"/>
      <c r="F527" s="326" t="str">
        <f>IF(LEN(INDEX(COSAllocOptions,ROW(A527)-ROW($A$116)+1,Inputs!$T$13))=5,LEFT(INDEX(COSAllocOptions,ROW(A527)-ROW($A$116)+1,Inputs!$T$13),4)&amp;LEFT($A$1,1),INDEX(COSAllocOptions,ROW(A527)-ROW($A$116)+1,Inputs!$T$13))</f>
        <v>F40</v>
      </c>
      <c r="G527" s="121"/>
      <c r="H527" s="173">
        <f>Generation!H527+Transmission!H527+Distribution!H527+Customer!H527+Common!H527</f>
        <v>462371.22104723571</v>
      </c>
      <c r="I527" s="173">
        <f>Generation!I527+Transmission!I527+Distribution!I527+Customer!I527+Common!I527</f>
        <v>364134.67042837595</v>
      </c>
      <c r="J527" s="173">
        <f>Generation!J527+Transmission!J527+Distribution!J527+Customer!J527+Common!J527</f>
        <v>67322.839484870245</v>
      </c>
      <c r="K527" s="173">
        <f>Generation!K527+Transmission!K527+Distribution!K527+Customer!K527+Common!K527</f>
        <v>3635.3228614437694</v>
      </c>
      <c r="L527" s="173">
        <f>Generation!L527+Transmission!L527+Distribution!L527+Customer!L527+Common!L527</f>
        <v>217.81681846985362</v>
      </c>
      <c r="M527" s="173">
        <f>Generation!M527+Transmission!M527+Distribution!M527+Customer!M527+Common!M527</f>
        <v>3.378195281167979</v>
      </c>
      <c r="N527" s="173">
        <f>Generation!N527+Transmission!N527+Distribution!N527+Customer!N527+Common!N527</f>
        <v>17349.386085811664</v>
      </c>
      <c r="O527" s="173">
        <f>Generation!O527+Transmission!O527+Distribution!O527+Customer!O527+Common!O527</f>
        <v>9707.8071729830499</v>
      </c>
      <c r="P527" s="199">
        <f>ROUND(SUM(I527:O527)-H527,0)</f>
        <v>0</v>
      </c>
      <c r="Q527" s="158"/>
      <c r="R527" s="158">
        <f>FuncStudy!A705</f>
        <v>705</v>
      </c>
      <c r="S527" s="158"/>
      <c r="T527" s="158"/>
      <c r="U527" s="158"/>
      <c r="V527" s="158"/>
    </row>
    <row r="528" spans="1:22">
      <c r="A528" s="96">
        <f>ROW()</f>
        <v>528</v>
      </c>
      <c r="B528" s="19"/>
      <c r="C528" s="19"/>
      <c r="D528" s="19"/>
      <c r="E528" s="19"/>
      <c r="F528" s="326"/>
      <c r="G528" s="121"/>
      <c r="H528" s="173"/>
      <c r="I528" s="173"/>
      <c r="J528" s="173"/>
      <c r="K528" s="173"/>
      <c r="L528" s="173"/>
      <c r="M528" s="173"/>
      <c r="N528" s="173"/>
      <c r="O528" s="173"/>
      <c r="P528" s="199"/>
      <c r="R528" s="158"/>
    </row>
    <row r="529" spans="1:22">
      <c r="A529" s="96">
        <f>ROW()</f>
        <v>529</v>
      </c>
      <c r="B529" s="19"/>
      <c r="C529" s="19" t="s">
        <v>1073</v>
      </c>
      <c r="D529" s="19" t="s">
        <v>197</v>
      </c>
      <c r="E529" s="19"/>
      <c r="F529" s="326" t="str">
        <f>IF(LEN(INDEX(COSAllocOptions,ROW(A529)-ROW($A$116)+1,Inputs!$T$13))=5,LEFT(INDEX(COSAllocOptions,ROW(A529)-ROW($A$116)+1,Inputs!$T$13),4)&amp;LEFT($A$1,1),INDEX(COSAllocOptions,ROW(A529)-ROW($A$116)+1,Inputs!$T$13))</f>
        <v>F40</v>
      </c>
      <c r="G529" s="121"/>
      <c r="H529" s="215">
        <f>Generation!H529+Transmission!H529+Distribution!H529+Customer!H529+Common!H529</f>
        <v>1138.6954659693408</v>
      </c>
      <c r="I529" s="215">
        <f>Generation!I529+Transmission!I529+Distribution!I529+Customer!I529+Common!I529</f>
        <v>896.76536805190256</v>
      </c>
      <c r="J529" s="215">
        <f>Generation!J529+Transmission!J529+Distribution!J529+Customer!J529+Common!J529</f>
        <v>165.79797484794554</v>
      </c>
      <c r="K529" s="215">
        <f>Generation!K529+Transmission!K529+Distribution!K529+Customer!K529+Common!K529</f>
        <v>8.9528185821881365</v>
      </c>
      <c r="L529" s="215">
        <f>Generation!L529+Transmission!L529+Distribution!L529+Customer!L529+Common!L529</f>
        <v>0.53642400805510104</v>
      </c>
      <c r="M529" s="215">
        <f>Generation!M529+Transmission!M529+Distribution!M529+Customer!M529+Common!M529</f>
        <v>8.3195827826663508E-3</v>
      </c>
      <c r="N529" s="215">
        <f>Generation!N529+Transmission!N529+Distribution!N529+Customer!N529+Common!N529</f>
        <v>42.726853173344622</v>
      </c>
      <c r="O529" s="215">
        <f>Generation!O529+Transmission!O529+Distribution!O529+Customer!O529+Common!O529</f>
        <v>23.907707723122208</v>
      </c>
      <c r="P529" s="199">
        <f>ROUND(SUM(I529:O529)-H529,0)</f>
        <v>0</v>
      </c>
      <c r="Q529" s="158"/>
      <c r="R529" s="158">
        <f>FuncStudy!A710</f>
        <v>710</v>
      </c>
      <c r="S529" s="158"/>
      <c r="T529" s="158"/>
      <c r="U529" s="158"/>
      <c r="V529" s="158"/>
    </row>
    <row r="530" spans="1:22">
      <c r="A530" s="96">
        <f>ROW()</f>
        <v>530</v>
      </c>
      <c r="B530" s="19"/>
      <c r="C530" s="19"/>
      <c r="D530" s="19"/>
      <c r="E530" s="19"/>
      <c r="F530" s="326"/>
      <c r="G530" s="121"/>
      <c r="H530" s="173"/>
      <c r="I530" s="173"/>
      <c r="J530" s="173"/>
      <c r="K530" s="173"/>
      <c r="L530" s="173"/>
      <c r="M530" s="173"/>
      <c r="N530" s="173"/>
      <c r="O530" s="173"/>
      <c r="P530" s="199"/>
      <c r="R530" s="158"/>
    </row>
    <row r="531" spans="1:22">
      <c r="A531" s="96">
        <f>ROW()</f>
        <v>531</v>
      </c>
      <c r="B531" s="19"/>
      <c r="C531" s="19" t="s">
        <v>198</v>
      </c>
      <c r="D531" s="19"/>
      <c r="E531" s="19"/>
      <c r="F531" s="326"/>
      <c r="G531" s="121"/>
      <c r="H531" s="173">
        <f>Generation!H531+Transmission!H531+Distribution!H531+Customer!H531+Common!H531</f>
        <v>1037713.8594706436</v>
      </c>
      <c r="I531" s="173">
        <f>Generation!I531+Transmission!I531+Distribution!I531+Customer!I531+Common!I531</f>
        <v>817238.56723058899</v>
      </c>
      <c r="J531" s="173">
        <f>Generation!J531+Transmission!J531+Distribution!J531+Customer!J531+Common!J531</f>
        <v>151094.70575209151</v>
      </c>
      <c r="K531" s="173">
        <f>Generation!K531+Transmission!K531+Distribution!K531+Customer!K531+Common!K531</f>
        <v>8158.8661777573907</v>
      </c>
      <c r="L531" s="173">
        <f>Generation!L531+Transmission!L531+Distribution!L531+Customer!L531+Common!L531</f>
        <v>488.85294123631678</v>
      </c>
      <c r="M531" s="173">
        <f>Generation!M531+Transmission!M531+Distribution!M531+Customer!M531+Common!M531</f>
        <v>7.5817868926323344</v>
      </c>
      <c r="N531" s="173">
        <f>Generation!N531+Transmission!N531+Distribution!N531+Customer!N531+Common!N531</f>
        <v>38937.757314949005</v>
      </c>
      <c r="O531" s="173">
        <f>Generation!O531+Transmission!O531+Distribution!O531+Customer!O531+Common!O531</f>
        <v>21787.528267127786</v>
      </c>
      <c r="P531" s="199">
        <f>ROUND(SUM(I531:O531)-H531,0)</f>
        <v>0</v>
      </c>
      <c r="Q531" s="158"/>
      <c r="R531" s="158"/>
      <c r="S531" s="158"/>
      <c r="T531" s="158"/>
      <c r="U531" s="158"/>
      <c r="V531" s="158"/>
    </row>
    <row r="532" spans="1:22">
      <c r="A532" s="96">
        <f>ROW()</f>
        <v>532</v>
      </c>
      <c r="B532" s="19"/>
      <c r="C532" s="19"/>
      <c r="D532" s="19"/>
      <c r="E532" s="19"/>
      <c r="F532" s="326"/>
      <c r="G532" s="121"/>
      <c r="H532" s="46"/>
      <c r="I532" s="46"/>
      <c r="J532" s="46"/>
      <c r="K532" s="46"/>
      <c r="L532" s="46"/>
      <c r="M532" s="46"/>
      <c r="N532" s="46"/>
      <c r="O532" s="46"/>
      <c r="P532" s="199"/>
      <c r="R532" s="158"/>
    </row>
    <row r="533" spans="1:22">
      <c r="A533" s="96">
        <f>ROW()</f>
        <v>533</v>
      </c>
      <c r="B533" s="19"/>
      <c r="C533" s="19"/>
      <c r="D533" s="19"/>
      <c r="E533" s="19"/>
      <c r="F533" s="326"/>
      <c r="G533" s="121"/>
      <c r="H533" s="173"/>
      <c r="I533" s="173"/>
      <c r="J533" s="173"/>
      <c r="K533" s="173"/>
      <c r="L533" s="173"/>
      <c r="M533" s="173"/>
      <c r="N533" s="173"/>
      <c r="O533" s="173"/>
      <c r="P533" s="199"/>
      <c r="R533" s="158"/>
    </row>
    <row r="534" spans="1:22">
      <c r="A534" s="96">
        <f>ROW()</f>
        <v>534</v>
      </c>
      <c r="B534" s="19"/>
      <c r="D534" s="25"/>
      <c r="E534" s="153"/>
      <c r="F534" s="326"/>
      <c r="H534" s="221" t="s">
        <v>1074</v>
      </c>
      <c r="I534" s="221"/>
      <c r="J534" s="221"/>
      <c r="K534" s="221"/>
      <c r="L534" s="221"/>
      <c r="M534" s="221"/>
      <c r="N534" s="221"/>
      <c r="O534" s="221"/>
      <c r="P534" s="199"/>
      <c r="R534" s="158"/>
    </row>
    <row r="535" spans="1:22">
      <c r="A535" s="96">
        <f>ROW()</f>
        <v>535</v>
      </c>
      <c r="B535" s="19"/>
      <c r="C535" s="19"/>
      <c r="D535" s="19"/>
      <c r="E535" s="19"/>
      <c r="F535" s="326"/>
      <c r="G535" s="121"/>
      <c r="H535" s="46"/>
      <c r="I535" s="46"/>
      <c r="J535" s="46"/>
      <c r="K535" s="46"/>
      <c r="L535" s="46"/>
      <c r="M535" s="46"/>
      <c r="N535" s="46"/>
      <c r="O535" s="46"/>
      <c r="P535" s="199"/>
      <c r="R535" s="158"/>
    </row>
    <row r="536" spans="1:22">
      <c r="A536" s="96">
        <f>ROW()</f>
        <v>536</v>
      </c>
      <c r="B536" s="19"/>
      <c r="C536" s="19"/>
      <c r="D536" s="19"/>
      <c r="E536" s="19"/>
      <c r="F536" s="326"/>
      <c r="G536" s="121"/>
      <c r="H536" s="173"/>
      <c r="I536" s="173"/>
      <c r="J536" s="173"/>
      <c r="K536" s="173"/>
      <c r="L536" s="173"/>
      <c r="M536" s="173"/>
      <c r="N536" s="173"/>
      <c r="O536" s="173"/>
      <c r="P536" s="199"/>
      <c r="R536" s="158"/>
    </row>
    <row r="537" spans="1:22">
      <c r="A537" s="96">
        <f>ROW()</f>
        <v>537</v>
      </c>
      <c r="B537" s="19"/>
      <c r="C537" s="19" t="s">
        <v>1075</v>
      </c>
      <c r="D537" s="19" t="s">
        <v>187</v>
      </c>
      <c r="E537" s="19"/>
      <c r="F537" s="326" t="str">
        <f>IF(LEN(INDEX(COSAllocOptions,ROW(A537)-ROW($A$116)+1,Inputs!$T$13))=5,LEFT(INDEX(COSAllocOptions,ROW(A537)-ROW($A$116)+1,Inputs!$T$13),4)&amp;LEFT($A$1,1),INDEX(COSAllocOptions,ROW(A537)-ROW($A$116)+1,Inputs!$T$13))</f>
        <v>F40</v>
      </c>
      <c r="G537" s="121"/>
      <c r="H537" s="173">
        <f>Generation!H537+Transmission!H537+Distribution!H537+Customer!H537+Common!H537</f>
        <v>0</v>
      </c>
      <c r="I537" s="173">
        <f>Generation!I537+Transmission!I537+Distribution!I537+Customer!I537+Common!I537</f>
        <v>0</v>
      </c>
      <c r="J537" s="173">
        <f>Generation!J537+Transmission!J537+Distribution!J537+Customer!J537+Common!J537</f>
        <v>0</v>
      </c>
      <c r="K537" s="173">
        <f>Generation!K537+Transmission!K537+Distribution!K537+Customer!K537+Common!K537</f>
        <v>0</v>
      </c>
      <c r="L537" s="173">
        <f>Generation!L537+Transmission!L537+Distribution!L537+Customer!L537+Common!L537</f>
        <v>0</v>
      </c>
      <c r="M537" s="173">
        <f>Generation!M537+Transmission!M537+Distribution!M537+Customer!M537+Common!M537</f>
        <v>0</v>
      </c>
      <c r="N537" s="173">
        <f>Generation!N537+Transmission!N537+Distribution!N537+Customer!N537+Common!N537</f>
        <v>0</v>
      </c>
      <c r="O537" s="173">
        <f>Generation!O537+Transmission!O537+Distribution!O537+Customer!O537+Common!O537</f>
        <v>0</v>
      </c>
      <c r="P537" s="199">
        <f>ROUND(SUM(I537:O537)-H537,0)</f>
        <v>0</v>
      </c>
      <c r="Q537" s="158"/>
      <c r="R537" s="158">
        <f>FuncStudy!A717</f>
        <v>717</v>
      </c>
      <c r="S537" s="158"/>
      <c r="T537" s="158"/>
      <c r="U537" s="158"/>
      <c r="V537" s="158"/>
    </row>
    <row r="538" spans="1:22">
      <c r="A538" s="96">
        <f>ROW()</f>
        <v>538</v>
      </c>
      <c r="B538" s="19"/>
      <c r="C538" s="19"/>
      <c r="D538" s="19"/>
      <c r="E538" s="19"/>
      <c r="F538" s="326"/>
      <c r="G538" s="121"/>
      <c r="H538" s="173"/>
      <c r="I538" s="173"/>
      <c r="J538" s="173"/>
      <c r="K538" s="173"/>
      <c r="L538" s="173"/>
      <c r="M538" s="173"/>
      <c r="N538" s="173"/>
      <c r="O538" s="173"/>
      <c r="P538" s="199"/>
      <c r="R538" s="158"/>
    </row>
    <row r="539" spans="1:22">
      <c r="A539" s="96">
        <f>ROW()</f>
        <v>539</v>
      </c>
      <c r="B539" s="19"/>
      <c r="C539" s="19" t="s">
        <v>1076</v>
      </c>
      <c r="D539" s="19" t="s">
        <v>201</v>
      </c>
      <c r="E539" s="19"/>
      <c r="F539" s="326" t="str">
        <f>IF(LEN(INDEX(COSAllocOptions,ROW(A539)-ROW($A$116)+1,Inputs!$T$13))=5,LEFT(INDEX(COSAllocOptions,ROW(A539)-ROW($A$116)+1,Inputs!$T$13),4)&amp;LEFT($A$1,1),INDEX(COSAllocOptions,ROW(A539)-ROW($A$116)+1,Inputs!$T$13))</f>
        <v>F40</v>
      </c>
      <c r="G539" s="121"/>
      <c r="H539" s="173">
        <f>Generation!H539+Transmission!H539+Distribution!H539+Customer!H539+Common!H539</f>
        <v>0</v>
      </c>
      <c r="I539" s="173">
        <f>Generation!I539+Transmission!I539+Distribution!I539+Customer!I539+Common!I539</f>
        <v>0</v>
      </c>
      <c r="J539" s="173">
        <f>Generation!J539+Transmission!J539+Distribution!J539+Customer!J539+Common!J539</f>
        <v>0</v>
      </c>
      <c r="K539" s="173">
        <f>Generation!K539+Transmission!K539+Distribution!K539+Customer!K539+Common!K539</f>
        <v>0</v>
      </c>
      <c r="L539" s="173">
        <f>Generation!L539+Transmission!L539+Distribution!L539+Customer!L539+Common!L539</f>
        <v>0</v>
      </c>
      <c r="M539" s="173">
        <f>Generation!M539+Transmission!M539+Distribution!M539+Customer!M539+Common!M539</f>
        <v>0</v>
      </c>
      <c r="N539" s="173">
        <f>Generation!N539+Transmission!N539+Distribution!N539+Customer!N539+Common!N539</f>
        <v>0</v>
      </c>
      <c r="O539" s="173">
        <f>Generation!O539+Transmission!O539+Distribution!O539+Customer!O539+Common!O539</f>
        <v>0</v>
      </c>
      <c r="P539" s="199">
        <f>ROUND(SUM(I539:O539)-H539,0)</f>
        <v>0</v>
      </c>
      <c r="Q539" s="158"/>
      <c r="R539" s="158">
        <f>FuncStudy!A722</f>
        <v>722</v>
      </c>
      <c r="S539" s="158"/>
      <c r="T539" s="158"/>
      <c r="U539" s="158"/>
      <c r="V539" s="158"/>
    </row>
    <row r="540" spans="1:22">
      <c r="A540" s="96">
        <f>ROW()</f>
        <v>540</v>
      </c>
      <c r="B540" s="19"/>
      <c r="C540" s="19"/>
      <c r="D540" s="19"/>
      <c r="E540" s="19"/>
      <c r="F540" s="326"/>
      <c r="G540" s="121"/>
      <c r="H540" s="173"/>
      <c r="I540" s="173"/>
      <c r="J540" s="173"/>
      <c r="K540" s="173"/>
      <c r="L540" s="173"/>
      <c r="M540" s="173"/>
      <c r="N540" s="173"/>
      <c r="O540" s="173"/>
      <c r="P540" s="199"/>
      <c r="R540" s="158"/>
    </row>
    <row r="541" spans="1:22">
      <c r="A541" s="96">
        <f>ROW()</f>
        <v>541</v>
      </c>
      <c r="B541" s="19"/>
      <c r="C541" s="19" t="s">
        <v>1077</v>
      </c>
      <c r="D541" s="19" t="s">
        <v>202</v>
      </c>
      <c r="E541" s="19"/>
      <c r="F541" s="326" t="str">
        <f>IF(LEN(INDEX(COSAllocOptions,ROW(A541)-ROW($A$116)+1,Inputs!$T$13))=5,LEFT(INDEX(COSAllocOptions,ROW(A541)-ROW($A$116)+1,Inputs!$T$13),4)&amp;LEFT($A$1,1),INDEX(COSAllocOptions,ROW(A541)-ROW($A$116)+1,Inputs!$T$13))</f>
        <v>F40</v>
      </c>
      <c r="G541" s="121"/>
      <c r="H541" s="173">
        <f>Generation!H541+Transmission!H541+Distribution!H541+Customer!H541+Common!H541</f>
        <v>0</v>
      </c>
      <c r="I541" s="173">
        <f>Generation!I541+Transmission!I541+Distribution!I541+Customer!I541+Common!I541</f>
        <v>0</v>
      </c>
      <c r="J541" s="173">
        <f>Generation!J541+Transmission!J541+Distribution!J541+Customer!J541+Common!J541</f>
        <v>0</v>
      </c>
      <c r="K541" s="173">
        <f>Generation!K541+Transmission!K541+Distribution!K541+Customer!K541+Common!K541</f>
        <v>0</v>
      </c>
      <c r="L541" s="173">
        <f>Generation!L541+Transmission!L541+Distribution!L541+Customer!L541+Common!L541</f>
        <v>0</v>
      </c>
      <c r="M541" s="173">
        <f>Generation!M541+Transmission!M541+Distribution!M541+Customer!M541+Common!M541</f>
        <v>0</v>
      </c>
      <c r="N541" s="173">
        <f>Generation!N541+Transmission!N541+Distribution!N541+Customer!N541+Common!N541</f>
        <v>0</v>
      </c>
      <c r="O541" s="173">
        <f>Generation!O541+Transmission!O541+Distribution!O541+Customer!O541+Common!O541</f>
        <v>0</v>
      </c>
      <c r="P541" s="199">
        <f>ROUND(SUM(I541:O541)-H541,0)</f>
        <v>0</v>
      </c>
      <c r="Q541" s="158"/>
      <c r="R541" s="158">
        <f>FuncStudy!A727</f>
        <v>727</v>
      </c>
      <c r="S541" s="158"/>
      <c r="T541" s="158"/>
      <c r="U541" s="158"/>
      <c r="V541" s="158"/>
    </row>
    <row r="542" spans="1:22">
      <c r="A542" s="96">
        <f>ROW()</f>
        <v>542</v>
      </c>
      <c r="B542" s="19"/>
      <c r="C542" s="19"/>
      <c r="D542" s="19"/>
      <c r="E542" s="19"/>
      <c r="F542" s="326"/>
      <c r="G542" s="121"/>
      <c r="H542" s="173"/>
      <c r="I542" s="173"/>
      <c r="J542" s="173"/>
      <c r="K542" s="173"/>
      <c r="L542" s="173"/>
      <c r="M542" s="173"/>
      <c r="N542" s="173"/>
      <c r="O542" s="173"/>
      <c r="P542" s="199"/>
      <c r="R542" s="158"/>
    </row>
    <row r="543" spans="1:22">
      <c r="A543" s="96">
        <f>ROW()</f>
        <v>543</v>
      </c>
      <c r="B543" s="19"/>
      <c r="C543" s="19" t="s">
        <v>1078</v>
      </c>
      <c r="D543" s="19" t="s">
        <v>203</v>
      </c>
      <c r="E543" s="19"/>
      <c r="F543" s="326" t="str">
        <f>IF(LEN(INDEX(COSAllocOptions,ROW(A543)-ROW($A$116)+1,Inputs!$T$13))=5,LEFT(INDEX(COSAllocOptions,ROW(A543)-ROW($A$116)+1,Inputs!$T$13),4)&amp;LEFT($A$1,1),INDEX(COSAllocOptions,ROW(A543)-ROW($A$116)+1,Inputs!$T$13))</f>
        <v>F40</v>
      </c>
      <c r="G543" s="121"/>
      <c r="H543" s="215">
        <f>Generation!H543+Transmission!H543+Distribution!H543+Customer!H543+Common!H543</f>
        <v>0</v>
      </c>
      <c r="I543" s="215">
        <f>Generation!I543+Transmission!I543+Distribution!I543+Customer!I543+Common!I543</f>
        <v>0</v>
      </c>
      <c r="J543" s="215">
        <f>Generation!J543+Transmission!J543+Distribution!J543+Customer!J543+Common!J543</f>
        <v>0</v>
      </c>
      <c r="K543" s="215">
        <f>Generation!K543+Transmission!K543+Distribution!K543+Customer!K543+Common!K543</f>
        <v>0</v>
      </c>
      <c r="L543" s="215">
        <f>Generation!L543+Transmission!L543+Distribution!L543+Customer!L543+Common!L543</f>
        <v>0</v>
      </c>
      <c r="M543" s="215">
        <f>Generation!M543+Transmission!M543+Distribution!M543+Customer!M543+Common!M543</f>
        <v>0</v>
      </c>
      <c r="N543" s="215">
        <f>Generation!N543+Transmission!N543+Distribution!N543+Customer!N543+Common!N543</f>
        <v>0</v>
      </c>
      <c r="O543" s="215">
        <f>Generation!O543+Transmission!O543+Distribution!O543+Customer!O543+Common!O543</f>
        <v>0</v>
      </c>
      <c r="P543" s="199">
        <f>ROUND(SUM(I543:O543)-H543,0)</f>
        <v>0</v>
      </c>
      <c r="Q543" s="158"/>
      <c r="R543" s="158">
        <f>FuncStudy!A732</f>
        <v>732</v>
      </c>
      <c r="S543" s="158"/>
      <c r="T543" s="158"/>
      <c r="U543" s="158"/>
      <c r="V543" s="158"/>
    </row>
    <row r="544" spans="1:22">
      <c r="A544" s="96">
        <f>ROW()</f>
        <v>544</v>
      </c>
      <c r="B544" s="19"/>
      <c r="C544" s="19"/>
      <c r="D544" s="19"/>
      <c r="E544" s="19"/>
      <c r="F544" s="326"/>
      <c r="G544" s="121"/>
      <c r="H544" s="173"/>
      <c r="I544" s="173"/>
      <c r="J544" s="173"/>
      <c r="K544" s="173"/>
      <c r="L544" s="173"/>
      <c r="M544" s="173"/>
      <c r="N544" s="173"/>
      <c r="O544" s="173"/>
      <c r="P544" s="199"/>
      <c r="R544" s="158"/>
    </row>
    <row r="545" spans="1:22">
      <c r="A545" s="96">
        <f>ROW()</f>
        <v>545</v>
      </c>
      <c r="B545" s="19"/>
      <c r="C545" s="19" t="s">
        <v>204</v>
      </c>
      <c r="D545" s="19"/>
      <c r="E545" s="19"/>
      <c r="F545" s="326"/>
      <c r="G545" s="121"/>
      <c r="H545" s="173">
        <f>Generation!H545+Transmission!H545+Distribution!H545+Customer!H545+Common!H545</f>
        <v>0</v>
      </c>
      <c r="I545" s="173">
        <f>Generation!I545+Transmission!I545+Distribution!I545+Customer!I545+Common!I545</f>
        <v>0</v>
      </c>
      <c r="J545" s="173">
        <f>Generation!J545+Transmission!J545+Distribution!J545+Customer!J545+Common!J545</f>
        <v>0</v>
      </c>
      <c r="K545" s="173">
        <f>Generation!K545+Transmission!K545+Distribution!K545+Customer!K545+Common!K545</f>
        <v>0</v>
      </c>
      <c r="L545" s="173">
        <f>Generation!L545+Transmission!L545+Distribution!L545+Customer!L545+Common!L545</f>
        <v>0</v>
      </c>
      <c r="M545" s="173">
        <f>Generation!M545+Transmission!M545+Distribution!M545+Customer!M545+Common!M545</f>
        <v>0</v>
      </c>
      <c r="N545" s="173">
        <f>Generation!N545+Transmission!N545+Distribution!N545+Customer!N545+Common!N545</f>
        <v>0</v>
      </c>
      <c r="O545" s="173">
        <f>Generation!O545+Transmission!O545+Distribution!O545+Customer!O545+Common!O545</f>
        <v>0</v>
      </c>
      <c r="P545" s="199">
        <f>ROUND(SUM(I545:O545)-H545,0)</f>
        <v>0</v>
      </c>
      <c r="Q545" s="158"/>
      <c r="R545" s="158"/>
      <c r="S545" s="158"/>
      <c r="T545" s="158"/>
      <c r="U545" s="158"/>
      <c r="V545" s="158"/>
    </row>
    <row r="546" spans="1:22">
      <c r="A546" s="96">
        <f>ROW()</f>
        <v>546</v>
      </c>
      <c r="B546" s="19"/>
      <c r="F546" s="326"/>
      <c r="H546" s="69"/>
      <c r="I546" s="69"/>
      <c r="J546" s="69"/>
      <c r="K546" s="69"/>
      <c r="L546" s="69"/>
      <c r="M546" s="69"/>
      <c r="N546" s="69"/>
      <c r="O546" s="69"/>
      <c r="P546" s="199"/>
      <c r="R546" s="158"/>
    </row>
    <row r="547" spans="1:22">
      <c r="A547" s="96">
        <f>ROW()</f>
        <v>547</v>
      </c>
      <c r="B547" s="19"/>
      <c r="F547" s="326"/>
      <c r="H547" s="69"/>
      <c r="I547" s="69"/>
      <c r="J547" s="69"/>
      <c r="K547" s="69"/>
      <c r="L547" s="69"/>
      <c r="M547" s="69"/>
      <c r="N547" s="69"/>
      <c r="O547" s="69"/>
      <c r="P547" s="199"/>
      <c r="R547" s="158"/>
    </row>
    <row r="548" spans="1:22">
      <c r="A548" s="96">
        <f>ROW()</f>
        <v>548</v>
      </c>
      <c r="B548" s="19"/>
      <c r="D548" s="43"/>
      <c r="E548" s="43"/>
      <c r="F548" s="326"/>
      <c r="H548" s="221" t="s">
        <v>1079</v>
      </c>
      <c r="I548" s="221"/>
      <c r="J548" s="223"/>
      <c r="K548" s="223"/>
      <c r="L548" s="223"/>
      <c r="M548" s="223"/>
      <c r="N548" s="223"/>
      <c r="O548" s="223"/>
      <c r="P548" s="199"/>
      <c r="R548" s="158"/>
    </row>
    <row r="549" spans="1:22">
      <c r="A549" s="96">
        <f>ROW()</f>
        <v>549</v>
      </c>
      <c r="B549" s="19"/>
      <c r="F549" s="326"/>
      <c r="H549" s="69"/>
      <c r="I549" s="69"/>
      <c r="J549" s="69"/>
      <c r="K549" s="69"/>
      <c r="L549" s="69"/>
      <c r="M549" s="69"/>
      <c r="N549" s="69"/>
      <c r="O549" s="69"/>
      <c r="P549" s="199"/>
      <c r="R549" s="158"/>
    </row>
    <row r="550" spans="1:22">
      <c r="A550" s="96">
        <f>ROW()</f>
        <v>550</v>
      </c>
      <c r="B550" s="19"/>
      <c r="F550" s="326"/>
      <c r="H550" s="69"/>
      <c r="I550" s="69"/>
      <c r="J550" s="69"/>
      <c r="K550" s="69"/>
      <c r="L550" s="69"/>
      <c r="M550" s="69"/>
      <c r="N550" s="69"/>
      <c r="O550" s="69"/>
      <c r="P550" s="199"/>
      <c r="R550" s="158"/>
    </row>
    <row r="551" spans="1:22">
      <c r="A551" s="96">
        <f>ROW()</f>
        <v>551</v>
      </c>
      <c r="B551" s="19"/>
      <c r="C551" s="19" t="s">
        <v>1080</v>
      </c>
      <c r="D551" s="19" t="s">
        <v>207</v>
      </c>
      <c r="E551" s="19"/>
      <c r="F551" s="326" t="str">
        <f>IF(LEN(INDEX(COSAllocOptions,ROW(A551)-ROW($A$116)+1,Inputs!$T$13))=5,LEFT(INDEX(COSAllocOptions,ROW(A551)-ROW($A$116)+1,Inputs!$T$13),4)&amp;LEFT($A$1,1),INDEX(COSAllocOptions,ROW(A551)-ROW($A$116)+1,Inputs!$T$13))</f>
        <v xml:space="preserve">F102 </v>
      </c>
      <c r="G551" s="121"/>
      <c r="H551" s="219">
        <f>Generation!H551+Transmission!H551+Distribution!H551+Customer!H551+Common!H551</f>
        <v>199.03217217339977</v>
      </c>
      <c r="I551" s="219">
        <f>Generation!I551+Transmission!I551+Distribution!I551+Customer!I551+Common!I551</f>
        <v>93.128209966665324</v>
      </c>
      <c r="J551" s="219">
        <f>Generation!J551+Transmission!J551+Distribution!J551+Customer!J551+Common!J551</f>
        <v>28.754783427925009</v>
      </c>
      <c r="K551" s="219">
        <f>Generation!K551+Transmission!K551+Distribution!K551+Customer!K551+Common!K551</f>
        <v>39.429249779988147</v>
      </c>
      <c r="L551" s="219">
        <f>Generation!L551+Transmission!L551+Distribution!L551+Customer!L551+Common!L551</f>
        <v>15.745118259777692</v>
      </c>
      <c r="M551" s="219">
        <f>Generation!M551+Transmission!M551+Distribution!M551+Customer!M551+Common!M551</f>
        <v>12.726196395405275</v>
      </c>
      <c r="N551" s="219">
        <f>Generation!N551+Transmission!N551+Distribution!N551+Customer!N551+Common!N551</f>
        <v>8.9450590483446195</v>
      </c>
      <c r="O551" s="219">
        <f>Generation!O551+Transmission!O551+Distribution!O551+Customer!O551+Common!O551</f>
        <v>0.30355529529370551</v>
      </c>
      <c r="P551" s="199">
        <f>ROUND(SUM(I551:O551)-H551,0)</f>
        <v>0</v>
      </c>
      <c r="Q551" s="158"/>
      <c r="R551" s="158">
        <f>FuncStudy!A738</f>
        <v>738</v>
      </c>
      <c r="S551" s="158"/>
      <c r="T551" s="158"/>
      <c r="U551" s="158"/>
      <c r="V551" s="158"/>
    </row>
    <row r="552" spans="1:22">
      <c r="A552" s="96">
        <f>ROW()</f>
        <v>552</v>
      </c>
      <c r="B552" s="19"/>
      <c r="C552" s="19"/>
      <c r="D552" s="19"/>
      <c r="E552" s="19" t="s">
        <v>1081</v>
      </c>
      <c r="F552" s="326" t="str">
        <f>IF(LEN(INDEX(COSAllocOptions,ROW(A552)-ROW($A$116)+1,Inputs!$T$13))=5,LEFT(INDEX(COSAllocOptions,ROW(A552)-ROW($A$116)+1,Inputs!$T$13),4)&amp;LEFT($A$1,1),INDEX(COSAllocOptions,ROW(A552)-ROW($A$116)+1,Inputs!$T$13))</f>
        <v>F42</v>
      </c>
      <c r="G552" s="121"/>
      <c r="H552" s="219">
        <f>Generation!H552+Transmission!H552+Distribution!H552+Customer!H552+Common!H552</f>
        <v>0</v>
      </c>
      <c r="I552" s="219">
        <f>Generation!I552+Transmission!I552+Distribution!I552+Customer!I552+Common!I552</f>
        <v>0</v>
      </c>
      <c r="J552" s="219">
        <f>Generation!J552+Transmission!J552+Distribution!J552+Customer!J552+Common!J552</f>
        <v>0</v>
      </c>
      <c r="K552" s="219">
        <f>Generation!K552+Transmission!K552+Distribution!K552+Customer!K552+Common!K552</f>
        <v>0</v>
      </c>
      <c r="L552" s="219">
        <f>Generation!L552+Transmission!L552+Distribution!L552+Customer!L552+Common!L552</f>
        <v>0</v>
      </c>
      <c r="M552" s="219">
        <f>Generation!M552+Transmission!M552+Distribution!M552+Customer!M552+Common!M552</f>
        <v>0</v>
      </c>
      <c r="N552" s="219">
        <f>Generation!N552+Transmission!N552+Distribution!N552+Customer!N552+Common!N552</f>
        <v>0</v>
      </c>
      <c r="O552" s="219">
        <f>Generation!O552+Transmission!O552+Distribution!O552+Customer!O552+Common!O552</f>
        <v>0</v>
      </c>
      <c r="P552" s="199">
        <f>ROUND(SUM(I552:O552)-H552,0)</f>
        <v>0</v>
      </c>
      <c r="R552" s="158">
        <f>FuncStudy!A739</f>
        <v>739</v>
      </c>
    </row>
    <row r="553" spans="1:22">
      <c r="A553" s="96">
        <f>ROW()</f>
        <v>553</v>
      </c>
      <c r="B553" s="19"/>
      <c r="C553" s="19"/>
      <c r="D553" s="19"/>
      <c r="E553" s="19" t="s">
        <v>1123</v>
      </c>
      <c r="F553" s="326" t="str">
        <f>IF(LEN(INDEX(COSAllocOptions,ROW(A553)-ROW($A$116)+1,Inputs!$T$13))=5,LEFT(INDEX(COSAllocOptions,ROW(A553)-ROW($A$116)+1,Inputs!$T$13),4)&amp;LEFT($A$1,1),INDEX(COSAllocOptions,ROW(A553)-ROW($A$116)+1,Inputs!$T$13))</f>
        <v xml:space="preserve">F102 </v>
      </c>
      <c r="G553" s="121"/>
      <c r="H553" s="244">
        <f>Generation!H553+Transmission!H553+Distribution!H553+Customer!H553+Common!H553</f>
        <v>5120216.086258308</v>
      </c>
      <c r="I553" s="244">
        <f>Generation!I553+Transmission!I553+Distribution!I553+Customer!I553+Common!I553</f>
        <v>2395776.2885707445</v>
      </c>
      <c r="J553" s="244">
        <f>Generation!J553+Transmission!J553+Distribution!J553+Customer!J553+Common!J553</f>
        <v>739733.19517543062</v>
      </c>
      <c r="K553" s="244">
        <f>Generation!K553+Transmission!K553+Distribution!K553+Customer!K553+Common!K553</f>
        <v>1014339.9269978617</v>
      </c>
      <c r="L553" s="244">
        <f>Generation!L553+Transmission!L553+Distribution!L553+Customer!L553+Common!L553</f>
        <v>405052.14264313615</v>
      </c>
      <c r="M553" s="244">
        <f>Generation!M553+Transmission!M553+Distribution!M553+Customer!M553+Common!M553</f>
        <v>327388.65676382941</v>
      </c>
      <c r="N553" s="244">
        <f>Generation!N553+Transmission!N553+Distribution!N553+Customer!N553+Common!N553</f>
        <v>230116.74309599737</v>
      </c>
      <c r="O553" s="244">
        <f>Generation!O553+Transmission!O553+Distribution!O553+Customer!O553+Common!O553</f>
        <v>7809.1330113084423</v>
      </c>
      <c r="P553" s="199">
        <f>ROUND(SUM(I553:O553)-H553,0)</f>
        <v>0</v>
      </c>
      <c r="R553" s="158">
        <f>FuncStudy!A740</f>
        <v>740</v>
      </c>
    </row>
    <row r="554" spans="1:22">
      <c r="A554" s="96">
        <f>ROW()</f>
        <v>554</v>
      </c>
      <c r="B554" s="19"/>
      <c r="C554" s="19"/>
      <c r="D554" s="19"/>
      <c r="E554" s="19" t="s">
        <v>207</v>
      </c>
      <c r="F554" s="326"/>
      <c r="G554" s="121"/>
      <c r="H554" s="173">
        <f>Generation!H554+Transmission!H554+Distribution!H554+Customer!H554+Common!H554</f>
        <v>5120415.1184304813</v>
      </c>
      <c r="I554" s="173">
        <f>Generation!I554+Transmission!I554+Distribution!I554+Customer!I554+Common!I554</f>
        <v>2395869.4167807112</v>
      </c>
      <c r="J554" s="173">
        <f>Generation!J554+Transmission!J554+Distribution!J554+Customer!J554+Common!J554</f>
        <v>739761.94995885855</v>
      </c>
      <c r="K554" s="173">
        <f>Generation!K554+Transmission!K554+Distribution!K554+Customer!K554+Common!K554</f>
        <v>1014379.3562476417</v>
      </c>
      <c r="L554" s="173">
        <f>Generation!L554+Transmission!L554+Distribution!L554+Customer!L554+Common!L554</f>
        <v>405067.88776139595</v>
      </c>
      <c r="M554" s="173">
        <f>Generation!M554+Transmission!M554+Distribution!M554+Customer!M554+Common!M554</f>
        <v>327401.38296022482</v>
      </c>
      <c r="N554" s="173">
        <f>Generation!N554+Transmission!N554+Distribution!N554+Customer!N554+Common!N554</f>
        <v>230125.6881550457</v>
      </c>
      <c r="O554" s="173">
        <f>Generation!O554+Transmission!O554+Distribution!O554+Customer!O554+Common!O554</f>
        <v>7809.4365666037356</v>
      </c>
      <c r="P554" s="199">
        <f>ROUND(SUM(I554:O554)-H554,0)</f>
        <v>0</v>
      </c>
      <c r="R554" s="158"/>
    </row>
    <row r="555" spans="1:22">
      <c r="A555" s="96">
        <f>ROW()</f>
        <v>555</v>
      </c>
      <c r="B555" s="19"/>
      <c r="C555" s="19"/>
      <c r="D555" s="19"/>
      <c r="E555" s="19"/>
      <c r="F555" s="326"/>
      <c r="G555" s="121"/>
      <c r="H555" s="173"/>
      <c r="I555" s="173"/>
      <c r="J555" s="173"/>
      <c r="K555" s="173"/>
      <c r="L555" s="173"/>
      <c r="M555" s="173"/>
      <c r="N555" s="173"/>
      <c r="O555" s="173"/>
      <c r="P555" s="199"/>
      <c r="R555" s="158"/>
    </row>
    <row r="556" spans="1:22">
      <c r="A556" s="96">
        <f>ROW()</f>
        <v>556</v>
      </c>
      <c r="B556" s="19"/>
      <c r="C556" s="19" t="s">
        <v>1083</v>
      </c>
      <c r="D556" s="19" t="s">
        <v>208</v>
      </c>
      <c r="E556" s="19"/>
      <c r="F556" s="326" t="str">
        <f>IF(LEN(INDEX(COSAllocOptions,ROW(A556)-ROW($A$116)+1,Inputs!$T$13))=5,LEFT(INDEX(COSAllocOptions,ROW(A556)-ROW($A$116)+1,Inputs!$T$13),4)&amp;LEFT($A$1,1),INDEX(COSAllocOptions,ROW(A556)-ROW($A$116)+1,Inputs!$T$13))</f>
        <v xml:space="preserve">F102 </v>
      </c>
      <c r="G556" s="121"/>
      <c r="H556" s="219">
        <f>Generation!H556+Transmission!H556+Distribution!H556+Customer!H556+Common!H556</f>
        <v>10038.209999999999</v>
      </c>
      <c r="I556" s="219">
        <f>Generation!I556+Transmission!I556+Distribution!I556+Customer!I556+Common!I556</f>
        <v>4696.9317490794028</v>
      </c>
      <c r="J556" s="219">
        <f>Generation!J556+Transmission!J556+Distribution!J556+Customer!J556+Common!J556</f>
        <v>1450.2507378684381</v>
      </c>
      <c r="K556" s="219">
        <f>Generation!K556+Transmission!K556+Distribution!K556+Customer!K556+Common!K556</f>
        <v>1988.6186494972721</v>
      </c>
      <c r="L556" s="219">
        <f>Generation!L556+Transmission!L556+Distribution!L556+Customer!L556+Common!L556</f>
        <v>794.10681117817012</v>
      </c>
      <c r="M556" s="219">
        <f>Generation!M556+Transmission!M556+Distribution!M556+Customer!M556+Common!M556</f>
        <v>641.84714723921627</v>
      </c>
      <c r="N556" s="219">
        <f>Generation!N556+Transmission!N556+Distribution!N556+Customer!N556+Common!N556</f>
        <v>451.14505966128422</v>
      </c>
      <c r="O556" s="219">
        <f>Generation!O556+Transmission!O556+Distribution!O556+Customer!O556+Common!O556</f>
        <v>15.309845476215289</v>
      </c>
      <c r="P556" s="199">
        <v>0</v>
      </c>
      <c r="Q556" s="158"/>
      <c r="R556" s="158">
        <f>FuncStudy!A744</f>
        <v>744</v>
      </c>
      <c r="S556" s="158"/>
      <c r="T556" s="158"/>
      <c r="U556" s="158"/>
      <c r="V556" s="158"/>
    </row>
    <row r="557" spans="1:22">
      <c r="A557" s="96">
        <f>ROW()</f>
        <v>557</v>
      </c>
      <c r="B557" s="19"/>
      <c r="C557" s="19"/>
      <c r="D557" s="19"/>
      <c r="E557" s="19" t="s">
        <v>1081</v>
      </c>
      <c r="F557" s="326" t="str">
        <f>IF(LEN(INDEX(COSAllocOptions,ROW(A557)-ROW($A$116)+1,Inputs!$T$13))=5,LEFT(INDEX(COSAllocOptions,ROW(A557)-ROW($A$116)+1,Inputs!$T$13),4)&amp;LEFT($A$1,1),INDEX(COSAllocOptions,ROW(A557)-ROW($A$116)+1,Inputs!$T$13))</f>
        <v>F42</v>
      </c>
      <c r="G557" s="121"/>
      <c r="H557" s="219">
        <f>Generation!H557+Transmission!H557+Distribution!H557+Customer!H557+Common!H557</f>
        <v>6193.4311441797709</v>
      </c>
      <c r="I557" s="219">
        <f>Generation!I557+Transmission!I557+Distribution!I557+Customer!I557+Common!I557</f>
        <v>5050.00623636611</v>
      </c>
      <c r="J557" s="219">
        <f>Generation!J557+Transmission!J557+Distribution!J557+Customer!J557+Common!J557</f>
        <v>876.54023136238834</v>
      </c>
      <c r="K557" s="219">
        <f>Generation!K557+Transmission!K557+Distribution!K557+Customer!K557+Common!K557</f>
        <v>51.016626607271931</v>
      </c>
      <c r="L557" s="219">
        <f>Generation!L557+Transmission!L557+Distribution!L557+Customer!L557+Common!L557</f>
        <v>13.052402525292866</v>
      </c>
      <c r="M557" s="219">
        <f>Generation!M557+Transmission!M557+Distribution!M557+Customer!M557+Common!M557</f>
        <v>0.20243415971550438</v>
      </c>
      <c r="N557" s="219">
        <f>Generation!N557+Transmission!N557+Distribution!N557+Customer!N557+Common!N557</f>
        <v>85.787527348944977</v>
      </c>
      <c r="O557" s="219">
        <f>Generation!O557+Transmission!O557+Distribution!O557+Customer!O557+Common!O557</f>
        <v>116.82568581004632</v>
      </c>
      <c r="P557" s="199">
        <f>ROUND(SUM(I557:O557)-H557,0)</f>
        <v>0</v>
      </c>
      <c r="R557" s="158">
        <f>FuncStudy!A745</f>
        <v>745</v>
      </c>
    </row>
    <row r="558" spans="1:22">
      <c r="A558" s="96">
        <f>ROW()</f>
        <v>558</v>
      </c>
      <c r="B558" s="19"/>
      <c r="C558" s="19"/>
      <c r="D558" s="19"/>
      <c r="E558" s="19" t="s">
        <v>1123</v>
      </c>
      <c r="F558" s="326" t="str">
        <f>IF(LEN(INDEX(COSAllocOptions,ROW(A558)-ROW($A$116)+1,Inputs!$T$13))=5,LEFT(INDEX(COSAllocOptions,ROW(A558)-ROW($A$116)+1,Inputs!$T$13),4)&amp;LEFT($A$1,1),INDEX(COSAllocOptions,ROW(A558)-ROW($A$116)+1,Inputs!$T$13))</f>
        <v xml:space="preserve">F102 </v>
      </c>
      <c r="G558" s="121"/>
      <c r="H558" s="244">
        <f>Generation!H558+Transmission!H558+Distribution!H558+Customer!H558+Common!H558</f>
        <v>711941.7149087959</v>
      </c>
      <c r="I558" s="244">
        <f>Generation!I558+Transmission!I558+Distribution!I558+Customer!I558+Common!I558</f>
        <v>333121.30790740188</v>
      </c>
      <c r="J558" s="244">
        <f>Generation!J558+Transmission!J558+Distribution!J558+Customer!J558+Common!J558</f>
        <v>102856.38548763203</v>
      </c>
      <c r="K558" s="244">
        <f>Generation!K558+Transmission!K558+Distribution!K558+Customer!K558+Common!K558</f>
        <v>141039.14658317587</v>
      </c>
      <c r="L558" s="244">
        <f>Generation!L558+Transmission!L558+Distribution!L558+Customer!L558+Common!L558</f>
        <v>56320.575577811367</v>
      </c>
      <c r="M558" s="244">
        <f>Generation!M558+Transmission!M558+Distribution!M558+Customer!M558+Common!M558</f>
        <v>45521.836932561295</v>
      </c>
      <c r="N558" s="244">
        <f>Generation!N558+Transmission!N558+Distribution!N558+Customer!N558+Common!N558</f>
        <v>31996.639584934543</v>
      </c>
      <c r="O558" s="244">
        <f>Generation!O558+Transmission!O558+Distribution!O558+Customer!O558+Common!O558</f>
        <v>1085.8228352789376</v>
      </c>
      <c r="P558" s="199">
        <f>ROUND(SUM(I558:O558)-H558,0)</f>
        <v>0</v>
      </c>
      <c r="R558" s="158">
        <f>FuncStudy!A746</f>
        <v>746</v>
      </c>
    </row>
    <row r="559" spans="1:22">
      <c r="A559" s="96">
        <f>ROW()</f>
        <v>559</v>
      </c>
      <c r="B559" s="19"/>
      <c r="C559" s="19"/>
      <c r="D559" s="19"/>
      <c r="E559" s="19" t="s">
        <v>208</v>
      </c>
      <c r="F559" s="326"/>
      <c r="G559" s="121"/>
      <c r="H559" s="173">
        <f>Generation!H559+Transmission!H559+Distribution!H559+Customer!H559+Common!H559</f>
        <v>728173.35605297564</v>
      </c>
      <c r="I559" s="173">
        <f>Generation!I559+Transmission!I559+Distribution!I559+Customer!I559+Common!I559</f>
        <v>342868.24589284736</v>
      </c>
      <c r="J559" s="173">
        <f>Generation!J559+Transmission!J559+Distribution!J559+Customer!J559+Common!J559</f>
        <v>105183.17645686286</v>
      </c>
      <c r="K559" s="173">
        <f>Generation!K559+Transmission!K559+Distribution!K559+Customer!K559+Common!K559</f>
        <v>143078.78185928043</v>
      </c>
      <c r="L559" s="173">
        <f>Generation!L559+Transmission!L559+Distribution!L559+Customer!L559+Common!L559</f>
        <v>57127.734791514828</v>
      </c>
      <c r="M559" s="173">
        <f>Generation!M559+Transmission!M559+Distribution!M559+Customer!M559+Common!M559</f>
        <v>46163.886513960228</v>
      </c>
      <c r="N559" s="173">
        <f>Generation!N559+Transmission!N559+Distribution!N559+Customer!N559+Common!N559</f>
        <v>32533.572171944772</v>
      </c>
      <c r="O559" s="173">
        <f>Generation!O559+Transmission!O559+Distribution!O559+Customer!O559+Common!O559</f>
        <v>1217.9583665651992</v>
      </c>
      <c r="P559" s="199">
        <f>ROUND(SUM(I559:O559)-H559,0)</f>
        <v>0</v>
      </c>
      <c r="R559" s="158"/>
    </row>
    <row r="560" spans="1:22">
      <c r="A560" s="96">
        <f>ROW()</f>
        <v>560</v>
      </c>
      <c r="B560" s="19"/>
      <c r="C560" s="19"/>
      <c r="D560" s="19"/>
      <c r="E560" s="19"/>
      <c r="F560" s="326"/>
      <c r="G560" s="121"/>
      <c r="H560" s="173"/>
      <c r="I560" s="173"/>
      <c r="J560" s="173"/>
      <c r="K560" s="173"/>
      <c r="L560" s="173"/>
      <c r="M560" s="173"/>
      <c r="N560" s="173"/>
      <c r="O560" s="173"/>
      <c r="P560" s="199"/>
      <c r="R560" s="158"/>
    </row>
    <row r="561" spans="1:22">
      <c r="A561" s="96">
        <f>ROW()</f>
        <v>561</v>
      </c>
      <c r="B561" s="19"/>
      <c r="C561" s="163">
        <v>922</v>
      </c>
      <c r="D561" s="17" t="s">
        <v>3256</v>
      </c>
      <c r="E561" s="19"/>
      <c r="F561" s="326" t="str">
        <f>IF(LEN(INDEX(COSAllocOptions,ROW(A561)-ROW($A$116)+1,Inputs!$T$13))=5,LEFT(INDEX(COSAllocOptions,ROW(A561)-ROW($A$116)+1,Inputs!$T$13),4)&amp;LEFT($A$1,1),INDEX(COSAllocOptions,ROW(A561)-ROW($A$116)+1,Inputs!$T$13))</f>
        <v xml:space="preserve">F102 </v>
      </c>
      <c r="G561" s="121"/>
      <c r="H561" s="219">
        <f>Generation!H561+Transmission!H561+Distribution!H561+Customer!H561+Common!H561</f>
        <v>-2212940.2228372735</v>
      </c>
      <c r="I561" s="219">
        <f>Generation!I561+Transmission!I561+Distribution!I561+Customer!I561+Common!I561</f>
        <v>-1035446.4781529016</v>
      </c>
      <c r="J561" s="219">
        <f>Generation!J561+Transmission!J561+Distribution!J561+Customer!J561+Common!J561</f>
        <v>-319710.20640417986</v>
      </c>
      <c r="K561" s="219">
        <f>Generation!K561+Transmission!K561+Distribution!K561+Customer!K561+Common!K561</f>
        <v>-438394.3150578491</v>
      </c>
      <c r="L561" s="219">
        <f>Generation!L561+Transmission!L561+Distribution!L561+Customer!L561+Common!L561</f>
        <v>-175062.17778719679</v>
      </c>
      <c r="M561" s="219">
        <f>Generation!M561+Transmission!M561+Distribution!M561+Customer!M561+Common!M561</f>
        <v>-141496.27961947594</v>
      </c>
      <c r="N561" s="219">
        <f>Generation!N561+Transmission!N561+Distribution!N561+Customer!N561+Common!N561</f>
        <v>-99455.684714583331</v>
      </c>
      <c r="O561" s="219">
        <f>Generation!O561+Transmission!O561+Distribution!O561+Customer!O561+Common!O561</f>
        <v>-3375.0811010867565</v>
      </c>
      <c r="P561" s="199">
        <f>ROUND(SUM(I561:O561)-H561,0)</f>
        <v>0</v>
      </c>
      <c r="Q561" s="158"/>
      <c r="R561" s="158">
        <f>FuncStudy!A749</f>
        <v>749</v>
      </c>
    </row>
    <row r="562" spans="1:22">
      <c r="A562" s="96">
        <f>ROW()</f>
        <v>562</v>
      </c>
      <c r="B562" s="19"/>
      <c r="C562" s="19"/>
      <c r="D562" s="19"/>
      <c r="E562" s="19"/>
      <c r="F562" s="326"/>
      <c r="G562" s="121"/>
      <c r="H562" s="173"/>
      <c r="I562" s="173"/>
      <c r="J562" s="173"/>
      <c r="K562" s="173"/>
      <c r="L562" s="173"/>
      <c r="M562" s="173"/>
      <c r="N562" s="173"/>
      <c r="O562" s="173"/>
      <c r="P562" s="199"/>
      <c r="R562" s="158"/>
    </row>
    <row r="563" spans="1:22">
      <c r="A563" s="96">
        <f>ROW()</f>
        <v>563</v>
      </c>
      <c r="B563" s="19"/>
      <c r="C563" s="19" t="s">
        <v>1084</v>
      </c>
      <c r="D563" s="19" t="s">
        <v>209</v>
      </c>
      <c r="E563" s="19"/>
      <c r="F563" s="326" t="str">
        <f>IF(LEN(INDEX(COSAllocOptions,ROW(A563)-ROW($A$116)+1,Inputs!$T$13))=5,LEFT(INDEX(COSAllocOptions,ROW(A563)-ROW($A$116)+1,Inputs!$T$13),4)&amp;LEFT($A$1,1),INDEX(COSAllocOptions,ROW(A563)-ROW($A$116)+1,Inputs!$T$13))</f>
        <v xml:space="preserve">F102 </v>
      </c>
      <c r="G563" s="121"/>
      <c r="H563" s="219">
        <f>Generation!H563+Transmission!H563+Distribution!H563+Customer!H563+Common!H563</f>
        <v>11617.77</v>
      </c>
      <c r="I563" s="219">
        <f>Generation!I563+Transmission!I563+Distribution!I563+Customer!I563+Common!I563</f>
        <v>5436.0162585263924</v>
      </c>
      <c r="J563" s="219">
        <f>Generation!J563+Transmission!J563+Distribution!J563+Customer!J563+Common!J563</f>
        <v>1678.4545765515772</v>
      </c>
      <c r="K563" s="219">
        <f>Generation!K563+Transmission!K563+Distribution!K563+Customer!K563+Common!K563</f>
        <v>2301.5372349821259</v>
      </c>
      <c r="L563" s="219">
        <f>Generation!L563+Transmission!L563+Distribution!L563+Customer!L563+Common!L563</f>
        <v>919.06328794689603</v>
      </c>
      <c r="M563" s="219">
        <f>Generation!M563+Transmission!M563+Distribution!M563+Customer!M563+Common!M563</f>
        <v>742.84484303290628</v>
      </c>
      <c r="N563" s="219">
        <f>Generation!N563+Transmission!N563+Distribution!N563+Customer!N563+Common!N563</f>
        <v>522.13487661456361</v>
      </c>
      <c r="O563" s="219">
        <f>Generation!O563+Transmission!O563+Distribution!O563+Customer!O563+Common!O563</f>
        <v>17.718922345538669</v>
      </c>
      <c r="P563" s="199">
        <f t="shared" ref="P563:P568" si="36">ROUND(SUM(I563:O563)-H563,0)</f>
        <v>0</v>
      </c>
      <c r="Q563" s="158"/>
      <c r="R563" s="158">
        <f>FuncStudy!A754</f>
        <v>754</v>
      </c>
      <c r="S563" s="158"/>
      <c r="T563" s="158"/>
      <c r="U563" s="158"/>
      <c r="V563" s="158"/>
    </row>
    <row r="564" spans="1:22">
      <c r="A564" s="96">
        <f>ROW()</f>
        <v>564</v>
      </c>
      <c r="B564" s="19"/>
      <c r="C564" s="19"/>
      <c r="D564" s="19"/>
      <c r="E564" s="19" t="s">
        <v>1081</v>
      </c>
      <c r="F564" s="326" t="str">
        <f>IF(LEN(INDEX(COSAllocOptions,ROW(A564)-ROW($A$116)+1,Inputs!$T$13))=5,LEFT(INDEX(COSAllocOptions,ROW(A564)-ROW($A$116)+1,Inputs!$T$13),4)&amp;LEFT($A$1,1),INDEX(COSAllocOptions,ROW(A564)-ROW($A$116)+1,Inputs!$T$13))</f>
        <v>F42</v>
      </c>
      <c r="G564" s="121"/>
      <c r="H564" s="219">
        <f>Generation!H564+Transmission!H564+Distribution!H564+Customer!H564+Common!H564</f>
        <v>64394.99995555231</v>
      </c>
      <c r="I564" s="219">
        <f>Generation!I564+Transmission!I564+Distribution!I564+Customer!I564+Common!I564</f>
        <v>52506.461086910473</v>
      </c>
      <c r="J564" s="219">
        <f>Generation!J564+Transmission!J564+Distribution!J564+Customer!J564+Common!J564</f>
        <v>9113.6571708986194</v>
      </c>
      <c r="K564" s="219">
        <f>Generation!K564+Transmission!K564+Distribution!K564+Customer!K564+Common!K564</f>
        <v>530.43548747530053</v>
      </c>
      <c r="L564" s="219">
        <f>Generation!L564+Transmission!L564+Distribution!L564+Customer!L564+Common!L564</f>
        <v>135.70982553442082</v>
      </c>
      <c r="M564" s="219">
        <f>Generation!M564+Transmission!M564+Distribution!M564+Customer!M564+Common!M564</f>
        <v>2.1047699413163601</v>
      </c>
      <c r="N564" s="219">
        <f>Generation!N564+Transmission!N564+Distribution!N564+Customer!N564+Common!N564</f>
        <v>891.95918889219604</v>
      </c>
      <c r="O564" s="219">
        <f>Generation!O564+Transmission!O564+Distribution!O564+Customer!O564+Common!O564</f>
        <v>1214.6724258999752</v>
      </c>
      <c r="P564" s="199">
        <f t="shared" si="36"/>
        <v>0</v>
      </c>
      <c r="Q564" s="158"/>
      <c r="R564" s="158">
        <f>FuncStudy!A755</f>
        <v>755</v>
      </c>
      <c r="S564" s="158"/>
      <c r="T564" s="158"/>
      <c r="U564" s="158"/>
      <c r="V564" s="158"/>
    </row>
    <row r="565" spans="1:22">
      <c r="A565" s="96">
        <f>ROW()</f>
        <v>565</v>
      </c>
      <c r="B565" s="19"/>
      <c r="C565" s="19"/>
      <c r="D565" s="19"/>
      <c r="E565" s="19" t="s">
        <v>1123</v>
      </c>
      <c r="F565" s="326" t="str">
        <f>IF(LEN(INDEX(COSAllocOptions,ROW(A565)-ROW($A$116)+1,Inputs!$T$13))=5,LEFT(INDEX(COSAllocOptions,ROW(A565)-ROW($A$116)+1,Inputs!$T$13),4)&amp;LEFT($A$1,1),INDEX(COSAllocOptions,ROW(A565)-ROW($A$116)+1,Inputs!$T$13))</f>
        <v xml:space="preserve">F102 </v>
      </c>
      <c r="G565" s="121"/>
      <c r="H565" s="219">
        <f>Generation!H565+Transmission!H565+Distribution!H565+Customer!H565+Common!H565</f>
        <v>1379817.0627600451</v>
      </c>
      <c r="I565" s="219">
        <f>Generation!I565+Transmission!I565+Distribution!I565+Customer!I565+Common!I565</f>
        <v>645623.7287324277</v>
      </c>
      <c r="J565" s="219">
        <f>Generation!J565+Transmission!J565+Distribution!J565+Customer!J565+Common!J565</f>
        <v>199346.3688636935</v>
      </c>
      <c r="K565" s="219">
        <f>Generation!K565+Transmission!K565+Distribution!K565+Customer!K565+Common!K565</f>
        <v>273348.52965809382</v>
      </c>
      <c r="L565" s="219">
        <f>Generation!L565+Transmission!L565+Distribution!L565+Customer!L565+Common!L565</f>
        <v>109155.13101614815</v>
      </c>
      <c r="M565" s="219">
        <f>Generation!M565+Transmission!M565+Distribution!M565+Customer!M565+Common!M565</f>
        <v>88226.052796716715</v>
      </c>
      <c r="N565" s="219">
        <f>Generation!N565+Transmission!N565+Distribution!N565+Customer!N565+Common!N565</f>
        <v>62012.814147197416</v>
      </c>
      <c r="O565" s="219">
        <f>Generation!O565+Transmission!O565+Distribution!O565+Customer!O565+Common!O565</f>
        <v>2104.4375457677756</v>
      </c>
      <c r="P565" s="199">
        <f t="shared" si="36"/>
        <v>0</v>
      </c>
      <c r="R565" s="158">
        <f>FuncStudy!A756</f>
        <v>756</v>
      </c>
    </row>
    <row r="566" spans="1:22">
      <c r="A566" s="96"/>
      <c r="B566" s="19"/>
      <c r="C566" s="19"/>
      <c r="D566" s="19"/>
      <c r="E566" s="19" t="s">
        <v>2493</v>
      </c>
      <c r="F566" s="326" t="str">
        <f>IF(LEN(INDEX(COSAllocOptions,ROW(A566)-ROW($A$116)+1,Inputs!$T$13))=5,LEFT(INDEX(COSAllocOptions,ROW(A566)-ROW($A$116)+1,Inputs!$T$13),4)&amp;LEFT($A$1,1),INDEX(COSAllocOptions,ROW(A566)-ROW($A$116)+1,Inputs!$T$13))</f>
        <v xml:space="preserve">F102 </v>
      </c>
      <c r="G566" s="121"/>
      <c r="H566" s="219">
        <f>Generation!H566+Transmission!H566+Distribution!H566+Customer!H566+Common!H566</f>
        <v>2614.2646240441059</v>
      </c>
      <c r="I566" s="219">
        <f>Generation!I566+Transmission!I566+Distribution!I566+Customer!I566+Common!I566</f>
        <v>1223.2282959977815</v>
      </c>
      <c r="J566" s="219">
        <f>Generation!J566+Transmission!J566+Distribution!J566+Customer!J566+Common!J566</f>
        <v>377.69076359264454</v>
      </c>
      <c r="K566" s="219">
        <f>Generation!K566+Transmission!K566+Distribution!K566+Customer!K566+Common!K566</f>
        <v>517.89864787597435</v>
      </c>
      <c r="L566" s="219">
        <f>Generation!L566+Transmission!L566+Distribution!L566+Customer!L566+Common!L566</f>
        <v>206.81031221458437</v>
      </c>
      <c r="M566" s="219">
        <f>Generation!M566+Transmission!M566+Distribution!M566+Customer!M566+Common!M566</f>
        <v>167.15712174492381</v>
      </c>
      <c r="N566" s="219">
        <f>Generation!N566+Transmission!N566+Distribution!N566+Customer!N566+Common!N566</f>
        <v>117.49231882823362</v>
      </c>
      <c r="O566" s="219">
        <f>Generation!O566+Transmission!O566+Distribution!O566+Customer!O566+Common!O566</f>
        <v>3.9871637899636809</v>
      </c>
      <c r="P566" s="199">
        <f t="shared" si="36"/>
        <v>0</v>
      </c>
      <c r="R566" s="158">
        <f>FuncStudy!A757</f>
        <v>757</v>
      </c>
    </row>
    <row r="567" spans="1:22">
      <c r="A567" s="96">
        <f>ROW()</f>
        <v>567</v>
      </c>
      <c r="B567" s="19"/>
      <c r="C567" s="19"/>
      <c r="D567" s="19"/>
      <c r="E567" s="19" t="s">
        <v>1123</v>
      </c>
      <c r="F567" s="326" t="str">
        <f>IF(LEN(INDEX(COSAllocOptions,ROW(A567)-ROW($A$116)+1,Inputs!$T$13))=5,LEFT(INDEX(COSAllocOptions,ROW(A567)-ROW($A$116)+1,Inputs!$T$13),4)&amp;LEFT($A$1,1),INDEX(COSAllocOptions,ROW(A567)-ROW($A$116)+1,Inputs!$T$13))</f>
        <v xml:space="preserve">F102 </v>
      </c>
      <c r="G567" s="121"/>
      <c r="H567" s="215">
        <f>Generation!H567+Transmission!H567+Distribution!H567+Customer!H567+Common!H567</f>
        <v>10013.740211972934</v>
      </c>
      <c r="I567" s="244">
        <f>Generation!I567+Transmission!I567+Distribution!I567+Customer!I567+Common!I567</f>
        <v>4685.4822053582047</v>
      </c>
      <c r="J567" s="244">
        <f>Generation!J567+Transmission!J567+Distribution!J567+Customer!J567+Common!J567</f>
        <v>1446.7155131479219</v>
      </c>
      <c r="K567" s="244">
        <f>Generation!K567+Transmission!K567+Distribution!K567+Customer!K567+Common!K567</f>
        <v>1983.7710644377976</v>
      </c>
      <c r="L567" s="244">
        <f>Generation!L567+Transmission!L567+Distribution!L567+Customer!L567+Common!L567</f>
        <v>792.17104520591226</v>
      </c>
      <c r="M567" s="244">
        <f>Generation!M567+Transmission!M567+Distribution!M567+Customer!M567+Common!M567</f>
        <v>640.28253924249975</v>
      </c>
      <c r="N567" s="244">
        <f>Generation!N567+Transmission!N567+Distribution!N567+Customer!N567+Common!N567</f>
        <v>450.04531937099654</v>
      </c>
      <c r="O567" s="244">
        <f>Generation!O567+Transmission!O567+Distribution!O567+Customer!O567+Common!O567</f>
        <v>15.272525209601012</v>
      </c>
      <c r="P567" s="199">
        <f t="shared" si="36"/>
        <v>0</v>
      </c>
      <c r="R567" s="158">
        <f>FuncStudy!A758</f>
        <v>758</v>
      </c>
    </row>
    <row r="568" spans="1:22">
      <c r="A568" s="96">
        <f>ROW()</f>
        <v>568</v>
      </c>
      <c r="B568" s="19"/>
      <c r="C568" s="19"/>
      <c r="D568" s="19"/>
      <c r="E568" s="19" t="s">
        <v>209</v>
      </c>
      <c r="F568" s="326"/>
      <c r="G568" s="121"/>
      <c r="H568" s="173">
        <f>Generation!H568+Transmission!H568+Distribution!H568+Customer!H568+Common!H568</f>
        <v>1468457.8375516145</v>
      </c>
      <c r="I568" s="173">
        <f>SUM(I563:I567)</f>
        <v>709474.91657922056</v>
      </c>
      <c r="J568" s="173">
        <f t="shared" ref="J568:O568" si="37">SUM(J563:J567)</f>
        <v>211962.88688788423</v>
      </c>
      <c r="K568" s="173">
        <f t="shared" si="37"/>
        <v>278682.17209286505</v>
      </c>
      <c r="L568" s="173">
        <f t="shared" si="37"/>
        <v>111208.88548704996</v>
      </c>
      <c r="M568" s="173">
        <f t="shared" si="37"/>
        <v>89778.442070678357</v>
      </c>
      <c r="N568" s="173">
        <f t="shared" si="37"/>
        <v>63994.445850903408</v>
      </c>
      <c r="O568" s="173">
        <f t="shared" si="37"/>
        <v>3356.0885830128545</v>
      </c>
      <c r="P568" s="199">
        <f t="shared" si="36"/>
        <v>0</v>
      </c>
      <c r="R568" s="158"/>
    </row>
    <row r="569" spans="1:22">
      <c r="A569" s="96">
        <f>ROW()</f>
        <v>569</v>
      </c>
      <c r="B569" s="19"/>
      <c r="C569" s="19"/>
      <c r="D569" s="19"/>
      <c r="E569" s="19"/>
      <c r="F569" s="326"/>
      <c r="G569" s="121"/>
      <c r="H569" s="173"/>
      <c r="I569" s="173"/>
      <c r="J569" s="173"/>
      <c r="K569" s="173"/>
      <c r="L569" s="173"/>
      <c r="M569" s="173"/>
      <c r="N569" s="173"/>
      <c r="O569" s="173"/>
      <c r="P569" s="199"/>
      <c r="R569" s="158"/>
    </row>
    <row r="570" spans="1:22">
      <c r="A570" s="96">
        <f>ROW()</f>
        <v>570</v>
      </c>
      <c r="B570" s="19"/>
      <c r="C570" s="19" t="s">
        <v>1085</v>
      </c>
      <c r="D570" s="19" t="s">
        <v>210</v>
      </c>
      <c r="E570" s="19"/>
      <c r="F570" s="326"/>
      <c r="G570" s="121"/>
      <c r="H570" s="219"/>
      <c r="I570" s="219"/>
      <c r="J570" s="219"/>
      <c r="K570" s="219"/>
      <c r="L570" s="219"/>
      <c r="M570" s="219"/>
      <c r="N570" s="219"/>
      <c r="O570" s="219"/>
      <c r="P570" s="199"/>
      <c r="Q570" s="158"/>
      <c r="R570" s="158"/>
      <c r="S570" s="158"/>
      <c r="T570" s="158"/>
      <c r="U570" s="158"/>
      <c r="V570" s="158"/>
    </row>
    <row r="571" spans="1:22">
      <c r="A571" s="96">
        <f>ROW()</f>
        <v>571</v>
      </c>
      <c r="B571" s="19"/>
      <c r="C571" s="19"/>
      <c r="D571" s="19"/>
      <c r="E571" s="19" t="s">
        <v>1123</v>
      </c>
      <c r="F571" s="326" t="str">
        <f>IF(LEN(INDEX(COSAllocOptions,ROW(A571)-ROW($A$116)+1,Inputs!$T$13))=5,LEFT(INDEX(COSAllocOptions,ROW(A571)-ROW($A$116)+1,Inputs!$T$13),4)&amp;LEFT($A$1,1),INDEX(COSAllocOptions,ROW(A571)-ROW($A$116)+1,Inputs!$T$13))</f>
        <v xml:space="preserve">F102 </v>
      </c>
      <c r="G571" s="121"/>
      <c r="H571" s="219">
        <f>Generation!H571+Transmission!H571+Distribution!H571+Customer!H571+Common!H571</f>
        <v>188629.22901337341</v>
      </c>
      <c r="I571" s="219">
        <f>Generation!I571+Transmission!I571+Distribution!I571+Customer!I571+Common!I571</f>
        <v>88260.61763574215</v>
      </c>
      <c r="J571" s="219">
        <f>Generation!J571+Transmission!J571+Distribution!J571+Customer!J571+Common!J571</f>
        <v>27251.838580802694</v>
      </c>
      <c r="K571" s="219">
        <f>Generation!K571+Transmission!K571+Distribution!K571+Customer!K571+Common!K571</f>
        <v>37368.375702071018</v>
      </c>
      <c r="L571" s="219">
        <f>Generation!L571+Transmission!L571+Distribution!L571+Customer!L571+Common!L571</f>
        <v>14922.157989004687</v>
      </c>
      <c r="M571" s="219">
        <f>Generation!M571+Transmission!M571+Distribution!M571+Customer!M571+Common!M571</f>
        <v>12061.028064581886</v>
      </c>
      <c r="N571" s="219">
        <f>Generation!N571+Transmission!N571+Distribution!N571+Customer!N571+Common!N571</f>
        <v>8477.521866657542</v>
      </c>
      <c r="O571" s="219">
        <f>Generation!O571+Transmission!O571+Distribution!O571+Customer!O571+Common!O571</f>
        <v>287.68917451342151</v>
      </c>
      <c r="P571" s="199"/>
      <c r="Q571" s="158"/>
      <c r="R571" s="158">
        <f>FuncStudy!A763</f>
        <v>763</v>
      </c>
      <c r="S571" s="158"/>
      <c r="T571" s="158"/>
      <c r="U571" s="158"/>
      <c r="V571" s="158"/>
    </row>
    <row r="572" spans="1:22">
      <c r="A572" s="96">
        <f>ROW()</f>
        <v>572</v>
      </c>
      <c r="B572" s="19"/>
      <c r="C572" s="19"/>
      <c r="D572" s="19"/>
      <c r="E572" s="19"/>
      <c r="F572" s="326"/>
      <c r="G572" s="121"/>
      <c r="H572" s="173"/>
      <c r="I572" s="173"/>
      <c r="J572" s="173"/>
      <c r="K572" s="173"/>
      <c r="L572" s="173"/>
      <c r="M572" s="173"/>
      <c r="N572" s="173"/>
      <c r="O572" s="173"/>
      <c r="P572" s="199"/>
      <c r="R572" s="158"/>
    </row>
    <row r="573" spans="1:22">
      <c r="A573" s="96">
        <f>ROW()</f>
        <v>573</v>
      </c>
      <c r="B573" s="19"/>
      <c r="C573" s="19" t="s">
        <v>1086</v>
      </c>
      <c r="D573" s="19" t="s">
        <v>211</v>
      </c>
      <c r="E573" s="19"/>
      <c r="F573" s="326" t="str">
        <f>IF(LEN(INDEX(COSAllocOptions,ROW(A573)-ROW($A$116)+1,Inputs!$T$13))=5,LEFT(INDEX(COSAllocOptions,ROW(A573)-ROW($A$116)+1,Inputs!$T$13),4)&amp;LEFT($A$1,1),INDEX(COSAllocOptions,ROW(A573)-ROW($A$116)+1,Inputs!$T$13))</f>
        <v xml:space="preserve">F102 </v>
      </c>
      <c r="G573" s="121"/>
      <c r="H573" s="219">
        <f>Generation!H573+Transmission!H573+Distribution!H573+Customer!H573+Common!H573</f>
        <v>1291372.9153491019</v>
      </c>
      <c r="I573" s="219">
        <f>Generation!I573+Transmission!I573+Distribution!I573+Customer!I573+Common!I573</f>
        <v>604240.24263334053</v>
      </c>
      <c r="J573" s="219">
        <f>Generation!J573+Transmission!J573+Distribution!J573+Customer!J573+Common!J573</f>
        <v>186568.57381429075</v>
      </c>
      <c r="K573" s="219">
        <f>Generation!K573+Transmission!K573+Distribution!K573+Customer!K573+Common!K573</f>
        <v>255827.31013984428</v>
      </c>
      <c r="L573" s="219">
        <f>Generation!L573+Transmission!L573+Distribution!L573+Customer!L573+Common!L573</f>
        <v>102158.45532716814</v>
      </c>
      <c r="M573" s="219">
        <f>Generation!M573+Transmission!M573+Distribution!M573+Customer!M573+Common!M573</f>
        <v>82570.898769682142</v>
      </c>
      <c r="N573" s="219">
        <f>Generation!N573+Transmission!N573+Distribution!N573+Customer!N573+Common!N573</f>
        <v>58037.888322732557</v>
      </c>
      <c r="O573" s="219">
        <f>Generation!O573+Transmission!O573+Distribution!O573+Customer!O573+Common!O573</f>
        <v>1969.5463420434917</v>
      </c>
      <c r="P573" s="199">
        <f>ROUND(SUM(I573:O573)-H573,0)</f>
        <v>0</v>
      </c>
      <c r="Q573" s="158"/>
      <c r="R573" s="158">
        <f>FuncStudy!A766</f>
        <v>766</v>
      </c>
      <c r="S573" s="158"/>
      <c r="T573" s="158"/>
      <c r="U573" s="158"/>
      <c r="V573" s="158"/>
    </row>
    <row r="574" spans="1:22">
      <c r="A574" s="96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LEN(INDEX(COSAllocOptions,ROW(A574)-ROW($A$116)+1,Inputs!$T$13))=5,LEFT(INDEX(COSAllocOptions,ROW(A574)-ROW($A$116)+1,Inputs!$T$13),4)&amp;LEFT($A$1,1),INDEX(COSAllocOptions,ROW(A574)-ROW($A$116)+1,Inputs!$T$13))</f>
        <v xml:space="preserve">F102 </v>
      </c>
      <c r="G574" s="121"/>
      <c r="H574" s="219">
        <f>Generation!H574+Transmission!H574+Distribution!H574+Customer!H574+Common!H574</f>
        <v>387.5</v>
      </c>
      <c r="I574" s="219">
        <f>Generation!I574+Transmission!I574+Distribution!I574+Customer!I574+Common!I574</f>
        <v>181.31330713028206</v>
      </c>
      <c r="J574" s="219">
        <f>Generation!J574+Transmission!J574+Distribution!J574+Customer!J574+Common!J574</f>
        <v>55.983303888245004</v>
      </c>
      <c r="K574" s="219">
        <f>Generation!K574+Transmission!K574+Distribution!K574+Customer!K574+Common!K574</f>
        <v>76.765651115108469</v>
      </c>
      <c r="L574" s="219">
        <f>Generation!L574+Transmission!L574+Distribution!L574+Customer!L574+Common!L574</f>
        <v>30.654508057864994</v>
      </c>
      <c r="M574" s="219">
        <f>Generation!M574+Transmission!M574+Distribution!M574+Customer!M574+Common!M574</f>
        <v>24.776904403792742</v>
      </c>
      <c r="N574" s="219">
        <f>Generation!N574+Transmission!N574+Distribution!N574+Customer!N574+Common!N574</f>
        <v>17.41532709703699</v>
      </c>
      <c r="O574" s="219">
        <f>Generation!O574+Transmission!O574+Distribution!O574+Customer!O574+Common!O574</f>
        <v>0.59099830766973649</v>
      </c>
      <c r="P574" s="199">
        <f>ROUND(SUM(I574:O574)-H574,0)</f>
        <v>0</v>
      </c>
      <c r="Q574" s="158"/>
      <c r="R574" s="158">
        <f>FuncStudy!A767</f>
        <v>767</v>
      </c>
      <c r="S574" s="158"/>
      <c r="T574" s="158"/>
      <c r="U574" s="158"/>
      <c r="V574" s="158"/>
    </row>
    <row r="575" spans="1:22">
      <c r="A575" s="96">
        <f>ROW()</f>
        <v>575</v>
      </c>
      <c r="B575" s="19"/>
      <c r="C575" s="19"/>
      <c r="D575" s="19"/>
      <c r="E575" s="19"/>
      <c r="F575" s="326"/>
      <c r="G575" s="121"/>
      <c r="H575" s="173"/>
      <c r="I575" s="173"/>
      <c r="J575" s="173"/>
      <c r="K575" s="173"/>
      <c r="L575" s="173"/>
      <c r="M575" s="173"/>
      <c r="N575" s="173"/>
      <c r="O575" s="173"/>
      <c r="P575" s="199"/>
      <c r="R575" s="158"/>
    </row>
    <row r="576" spans="1:22">
      <c r="A576" s="96">
        <f>ROW()</f>
        <v>576</v>
      </c>
      <c r="B576" s="19"/>
      <c r="C576" s="19" t="s">
        <v>1087</v>
      </c>
      <c r="D576" s="19" t="s">
        <v>212</v>
      </c>
      <c r="E576" s="19"/>
      <c r="F576" s="326" t="str">
        <f>IF(LEN(INDEX(COSAllocOptions,ROW(A576)-ROW($A$116)+1,Inputs!$T$13))=5,LEFT(INDEX(COSAllocOptions,ROW(A576)-ROW($A$116)+1,Inputs!$T$13),4)&amp;LEFT($A$1,1),INDEX(COSAllocOptions,ROW(A576)-ROW($A$116)+1,Inputs!$T$13))</f>
        <v xml:space="preserve">F138 </v>
      </c>
      <c r="G576" s="121"/>
      <c r="H576" s="219">
        <f>Generation!H576+Transmission!H576+Distribution!H576+Customer!H576+Common!H576</f>
        <v>8058659.0305050146</v>
      </c>
      <c r="I576" s="219">
        <f ca="1">Generation!I576+Transmission!I576+Distribution!I576+Customer!I576+Common!I576</f>
        <v>3730221.5057657943</v>
      </c>
      <c r="J576" s="219">
        <f ca="1">Generation!J576+Transmission!J576+Distribution!J576+Customer!J576+Common!J576</f>
        <v>1170059.1722648807</v>
      </c>
      <c r="K576" s="219">
        <f ca="1">Generation!K576+Transmission!K576+Distribution!K576+Customer!K576+Common!K576</f>
        <v>1615819.0761434673</v>
      </c>
      <c r="L576" s="219">
        <f ca="1">Generation!L576+Transmission!L576+Distribution!L576+Customer!L576+Common!L576</f>
        <v>640899.58072753565</v>
      </c>
      <c r="M576" s="219">
        <f ca="1">Generation!M576+Transmission!M576+Distribution!M576+Customer!M576+Common!M576</f>
        <v>525468.24763925769</v>
      </c>
      <c r="N576" s="219">
        <f ca="1">Generation!N576+Transmission!N576+Distribution!N576+Customer!N576+Common!N576</f>
        <v>358263.74418895273</v>
      </c>
      <c r="O576" s="219">
        <f ca="1">Generation!O576+Transmission!O576+Distribution!O576+Customer!O576+Common!O576</f>
        <v>17927.70377512608</v>
      </c>
      <c r="P576" s="199">
        <f ca="1">ROUND(SUM(I576:O576)-H576,0)</f>
        <v>0</v>
      </c>
      <c r="Q576" s="158"/>
      <c r="R576" s="158">
        <f>FuncStudy!A774</f>
        <v>774</v>
      </c>
      <c r="S576" s="158"/>
      <c r="T576" s="158"/>
      <c r="U576" s="158"/>
      <c r="V576" s="158"/>
    </row>
    <row r="577" spans="1:22">
      <c r="A577" s="96">
        <f>ROW()</f>
        <v>577</v>
      </c>
      <c r="B577" s="19"/>
      <c r="C577" s="19"/>
      <c r="D577" s="19"/>
      <c r="E577" s="19"/>
      <c r="F577" s="326"/>
      <c r="G577" s="121"/>
      <c r="H577" s="173"/>
      <c r="I577" s="173"/>
      <c r="J577" s="173"/>
      <c r="K577" s="173"/>
      <c r="L577" s="173"/>
      <c r="M577" s="173"/>
      <c r="N577" s="173"/>
      <c r="O577" s="173"/>
      <c r="P577" s="199"/>
      <c r="R577" s="158"/>
    </row>
    <row r="578" spans="1:22">
      <c r="A578" s="96">
        <f>ROW()</f>
        <v>578</v>
      </c>
      <c r="B578" s="19"/>
      <c r="C578" s="19" t="s">
        <v>1089</v>
      </c>
      <c r="D578" s="19" t="s">
        <v>213</v>
      </c>
      <c r="E578" s="19"/>
      <c r="F578" s="326" t="str">
        <f>IF(LEN(INDEX(COSAllocOptions,ROW(A578)-ROW($A$116)+1,Inputs!$T$13))=5,LEFT(INDEX(COSAllocOptions,ROW(A578)-ROW($A$116)+1,Inputs!$T$13),4)&amp;LEFT($A$1,1),INDEX(COSAllocOptions,ROW(A578)-ROW($A$116)+1,Inputs!$T$13))</f>
        <v>F102</v>
      </c>
      <c r="G578" s="121"/>
      <c r="H578" s="219">
        <f>Generation!H578+Transmission!H578+Distribution!H578+Customer!H578+Common!H578</f>
        <v>0</v>
      </c>
      <c r="I578" s="219">
        <f>Generation!I578+Transmission!I578+Distribution!I578+Customer!I578+Common!I578</f>
        <v>0</v>
      </c>
      <c r="J578" s="219">
        <f>Generation!J578+Transmission!J578+Distribution!J578+Customer!J578+Common!J578</f>
        <v>0</v>
      </c>
      <c r="K578" s="219">
        <f>Generation!K578+Transmission!K578+Distribution!K578+Customer!K578+Common!K578</f>
        <v>0</v>
      </c>
      <c r="L578" s="219">
        <f>Generation!L578+Transmission!L578+Distribution!L578+Customer!L578+Common!L578</f>
        <v>0</v>
      </c>
      <c r="M578" s="219">
        <f>Generation!M578+Transmission!M578+Distribution!M578+Customer!M578+Common!M578</f>
        <v>0</v>
      </c>
      <c r="N578" s="219">
        <f>Generation!N578+Transmission!N578+Distribution!N578+Customer!N578+Common!N578</f>
        <v>0</v>
      </c>
      <c r="O578" s="219">
        <f>Generation!O578+Transmission!O578+Distribution!O578+Customer!O578+Common!O578</f>
        <v>0</v>
      </c>
      <c r="P578" s="199">
        <f>ROUND(SUM(I578:O578)-H578,0)</f>
        <v>0</v>
      </c>
      <c r="Q578" s="158"/>
      <c r="R578" s="158">
        <f>FuncStudy!A779</f>
        <v>779</v>
      </c>
      <c r="S578" s="158"/>
      <c r="T578" s="158"/>
      <c r="U578" s="158"/>
      <c r="V578" s="158"/>
    </row>
    <row r="579" spans="1:22">
      <c r="A579" s="96">
        <f>ROW()</f>
        <v>579</v>
      </c>
      <c r="B579" s="19"/>
      <c r="C579" s="19"/>
      <c r="D579" s="19"/>
      <c r="E579" s="19"/>
      <c r="F579" s="326"/>
      <c r="G579" s="121"/>
      <c r="H579" s="173"/>
      <c r="I579" s="173"/>
      <c r="J579" s="173"/>
      <c r="K579" s="173"/>
      <c r="L579" s="173"/>
      <c r="M579" s="173"/>
      <c r="N579" s="173"/>
      <c r="O579" s="173"/>
      <c r="P579" s="199"/>
      <c r="R579" s="158"/>
    </row>
    <row r="580" spans="1:22">
      <c r="A580" s="96">
        <f>ROW()</f>
        <v>580</v>
      </c>
      <c r="B580" s="19"/>
      <c r="C580" s="19" t="s">
        <v>1091</v>
      </c>
      <c r="D580" s="19" t="s">
        <v>214</v>
      </c>
      <c r="E580" s="19"/>
      <c r="F580" s="326" t="str">
        <f>IF(LEN(INDEX(COSAllocOptions,ROW(A580)-ROW($A$116)+1,Inputs!$T$13))=5,LEFT(INDEX(COSAllocOptions,ROW(A580)-ROW($A$116)+1,Inputs!$T$13),4)&amp;LEFT($A$1,1),INDEX(COSAllocOptions,ROW(A580)-ROW($A$116)+1,Inputs!$T$13))</f>
        <v>F141</v>
      </c>
      <c r="G580" s="121"/>
      <c r="H580" s="219">
        <f>Generation!H580+Transmission!H580+Distribution!H580+Customer!H580+Common!H580</f>
        <v>1504990.2081587384</v>
      </c>
      <c r="I580" s="219">
        <f>Generation!I580+Transmission!I580+Distribution!I580+Customer!I580+Common!I580</f>
        <v>639416.32448315783</v>
      </c>
      <c r="J580" s="219">
        <f>Generation!J580+Transmission!J580+Distribution!J580+Customer!J580+Common!J580</f>
        <v>227159.40623123143</v>
      </c>
      <c r="K580" s="219">
        <f>Generation!K580+Transmission!K580+Distribution!K580+Customer!K580+Common!K580</f>
        <v>329879.42840540304</v>
      </c>
      <c r="L580" s="219">
        <f>Generation!L580+Transmission!L580+Distribution!L580+Customer!L580+Common!L580</f>
        <v>126034.00917857968</v>
      </c>
      <c r="M580" s="219">
        <f>Generation!M580+Transmission!M580+Distribution!M580+Customer!M580+Common!M580</f>
        <v>108431.31096335285</v>
      </c>
      <c r="N580" s="219">
        <f>Generation!N580+Transmission!N580+Distribution!N580+Customer!N580+Common!N580</f>
        <v>66300.92439959792</v>
      </c>
      <c r="O580" s="219">
        <f>Generation!O580+Transmission!O580+Distribution!O580+Customer!O580+Common!O580</f>
        <v>7768.8044974153845</v>
      </c>
      <c r="P580" s="199">
        <f>ROUND(SUM(I580:O580)-H580,0)</f>
        <v>0</v>
      </c>
      <c r="Q580" s="158"/>
      <c r="R580" s="158">
        <f>FuncStudy!A786</f>
        <v>786</v>
      </c>
      <c r="S580" s="158"/>
      <c r="T580" s="158"/>
      <c r="U580" s="158"/>
      <c r="V580" s="158"/>
    </row>
    <row r="581" spans="1:22">
      <c r="A581" s="96">
        <f>ROW()</f>
        <v>581</v>
      </c>
      <c r="B581" s="19"/>
      <c r="C581" s="19"/>
      <c r="D581" s="19"/>
      <c r="E581" s="19" t="s">
        <v>682</v>
      </c>
      <c r="F581" s="326" t="str">
        <f>IF(LEN(INDEX(COSAllocOptions,ROW(A581)-ROW($A$116)+1,Inputs!$T$13))=5,LEFT(INDEX(COSAllocOptions,ROW(A581)-ROW($A$116)+1,Inputs!$T$13),4)&amp;LEFT($A$1,1),INDEX(COSAllocOptions,ROW(A581)-ROW($A$116)+1,Inputs!$T$13))</f>
        <v>F141</v>
      </c>
      <c r="G581" s="121"/>
      <c r="H581" s="219">
        <f>Generation!H581+Transmission!H581+Distribution!H581+Customer!H581+Common!H581</f>
        <v>0</v>
      </c>
      <c r="I581" s="219">
        <f>Generation!I581+Transmission!I581+Distribution!I581+Customer!I581+Common!I581</f>
        <v>0</v>
      </c>
      <c r="J581" s="219">
        <f>Generation!J581+Transmission!J581+Distribution!J581+Customer!J581+Common!J581</f>
        <v>0</v>
      </c>
      <c r="K581" s="219">
        <f>Generation!K581+Transmission!K581+Distribution!K581+Customer!K581+Common!K581</f>
        <v>0</v>
      </c>
      <c r="L581" s="219">
        <f>Generation!L581+Transmission!L581+Distribution!L581+Customer!L581+Common!L581</f>
        <v>0</v>
      </c>
      <c r="M581" s="219">
        <f>Generation!M581+Transmission!M581+Distribution!M581+Customer!M581+Common!M581</f>
        <v>0</v>
      </c>
      <c r="N581" s="219">
        <f>Generation!N581+Transmission!N581+Distribution!N581+Customer!N581+Common!N581</f>
        <v>0</v>
      </c>
      <c r="O581" s="219">
        <f>Generation!O581+Transmission!O581+Distribution!O581+Customer!O581+Common!O581</f>
        <v>0</v>
      </c>
      <c r="P581" s="199">
        <f>ROUND(SUM(I581:O581)-H581,0)</f>
        <v>0</v>
      </c>
      <c r="Q581" s="158"/>
      <c r="R581" s="158">
        <f>FuncStudy!A787</f>
        <v>787</v>
      </c>
      <c r="S581" s="158"/>
      <c r="T581" s="158"/>
      <c r="U581" s="158"/>
      <c r="V581" s="158"/>
    </row>
    <row r="582" spans="1:22">
      <c r="A582" s="96">
        <f>ROW()</f>
        <v>582</v>
      </c>
      <c r="B582" s="19"/>
      <c r="C582" s="19"/>
      <c r="D582" s="19"/>
      <c r="E582" s="19"/>
      <c r="F582" s="326"/>
      <c r="G582" s="121"/>
      <c r="H582" s="173"/>
      <c r="I582" s="173"/>
      <c r="J582" s="173"/>
      <c r="K582" s="173"/>
      <c r="L582" s="173"/>
      <c r="M582" s="173"/>
      <c r="N582" s="173"/>
      <c r="O582" s="173"/>
      <c r="P582" s="199"/>
      <c r="R582" s="158"/>
    </row>
    <row r="583" spans="1:22">
      <c r="A583" s="96">
        <f>ROW()</f>
        <v>583</v>
      </c>
      <c r="B583" s="19"/>
      <c r="C583" s="19" t="s">
        <v>1092</v>
      </c>
      <c r="D583" s="19" t="s">
        <v>683</v>
      </c>
      <c r="E583" s="19"/>
      <c r="F583" s="326" t="str">
        <f>IF(LEN(INDEX(COSAllocOptions,ROW(A583)-ROW($A$116)+1,Inputs!$T$13))=5,LEFT(INDEX(COSAllocOptions,ROW(A583)-ROW($A$116)+1,Inputs!$T$13),4)&amp;LEFT($A$1,1),INDEX(COSAllocOptions,ROW(A583)-ROW($A$116)+1,Inputs!$T$13))</f>
        <v xml:space="preserve">F138 </v>
      </c>
      <c r="G583" s="121"/>
      <c r="H583" s="219">
        <f>Generation!H583+Transmission!H583+Distribution!H583+Customer!H583+Common!H583</f>
        <v>-8722010.6267794874</v>
      </c>
      <c r="I583" s="219">
        <f ca="1">Generation!I583+Transmission!I583+Distribution!I583+Customer!I583+Common!I583</f>
        <v>-4037276.1138513829</v>
      </c>
      <c r="J583" s="219">
        <f ca="1">Generation!J583+Transmission!J583+Distribution!J583+Customer!J583+Common!J583</f>
        <v>-1266373.039959176</v>
      </c>
      <c r="K583" s="219">
        <f ca="1">Generation!K583+Transmission!K583+Distribution!K583+Customer!K583+Common!K583</f>
        <v>-1748825.8405931282</v>
      </c>
      <c r="L583" s="219">
        <f ca="1">Generation!L583+Transmission!L583+Distribution!L583+Customer!L583+Common!L583</f>
        <v>-693655.47452052671</v>
      </c>
      <c r="M583" s="219">
        <f ca="1">Generation!M583+Transmission!M583+Distribution!M583+Customer!M583+Common!M583</f>
        <v>-568722.36715760245</v>
      </c>
      <c r="N583" s="219">
        <f ca="1">Generation!N583+Transmission!N583+Distribution!N583+Customer!N583+Common!N583</f>
        <v>-387754.3611384228</v>
      </c>
      <c r="O583" s="219">
        <f ca="1">Generation!O583+Transmission!O583+Distribution!O583+Customer!O583+Common!O583</f>
        <v>-19403.429559248321</v>
      </c>
      <c r="P583" s="199">
        <f ca="1">ROUND(SUM(I583:O583)-H583,0)</f>
        <v>0</v>
      </c>
      <c r="Q583" s="158"/>
      <c r="R583" s="158">
        <f>FuncStudy!A795</f>
        <v>795</v>
      </c>
      <c r="S583" s="158"/>
      <c r="T583" s="158"/>
      <c r="U583" s="158"/>
      <c r="V583" s="158"/>
    </row>
    <row r="584" spans="1:22">
      <c r="A584" s="96">
        <f>ROW()</f>
        <v>584</v>
      </c>
      <c r="B584" s="19"/>
      <c r="C584" s="19"/>
      <c r="D584" s="19"/>
      <c r="E584" s="19"/>
      <c r="F584" s="326"/>
      <c r="G584" s="121"/>
      <c r="H584" s="173"/>
      <c r="I584" s="173"/>
      <c r="J584" s="173"/>
      <c r="K584" s="173"/>
      <c r="L584" s="173"/>
      <c r="M584" s="173"/>
      <c r="N584" s="173"/>
      <c r="O584" s="173"/>
      <c r="P584" s="199"/>
      <c r="R584" s="158"/>
    </row>
    <row r="585" spans="1:22">
      <c r="A585" s="96">
        <f>ROW()</f>
        <v>585</v>
      </c>
      <c r="B585" s="19"/>
      <c r="C585" s="19" t="s">
        <v>1093</v>
      </c>
      <c r="D585" s="19" t="s">
        <v>215</v>
      </c>
      <c r="E585" s="19"/>
      <c r="F585" s="326"/>
      <c r="G585" s="121"/>
      <c r="H585" s="219"/>
      <c r="I585" s="219"/>
      <c r="J585" s="219"/>
      <c r="K585" s="219"/>
      <c r="L585" s="219"/>
      <c r="M585" s="219"/>
      <c r="N585" s="219"/>
      <c r="O585" s="219"/>
      <c r="P585" s="199"/>
      <c r="Q585" s="158"/>
      <c r="R585" s="158"/>
      <c r="S585" s="158"/>
      <c r="T585" s="158"/>
      <c r="U585" s="158"/>
      <c r="V585" s="158"/>
    </row>
    <row r="586" spans="1:22">
      <c r="A586" s="96">
        <f>ROW()</f>
        <v>586</v>
      </c>
      <c r="B586" s="19"/>
      <c r="C586" s="19"/>
      <c r="D586" s="19"/>
      <c r="E586" s="19" t="s">
        <v>1094</v>
      </c>
      <c r="F586" s="326" t="str">
        <f>IF(LEN(INDEX(COSAllocOptions,ROW(A586)-ROW($A$116)+1,Inputs!$T$13))=5,LEFT(INDEX(COSAllocOptions,ROW(A586)-ROW($A$116)+1,Inputs!$T$13),4)&amp;LEFT($A$1,1),INDEX(COSAllocOptions,ROW(A586)-ROW($A$116)+1,Inputs!$T$13))</f>
        <v xml:space="preserve">F138 </v>
      </c>
      <c r="G586" s="121"/>
      <c r="H586" s="219">
        <f>Generation!H586+Transmission!H586+Distribution!H586+Customer!H586+Common!H586</f>
        <v>46294.94</v>
      </c>
      <c r="I586" s="219">
        <f ca="1">Generation!I586+Transmission!I586+Distribution!I586+Customer!I586+Common!I586</f>
        <v>21429.170801548986</v>
      </c>
      <c r="J586" s="219">
        <f ca="1">Generation!J586+Transmission!J586+Distribution!J586+Customer!J586+Common!J586</f>
        <v>6721.6914093780397</v>
      </c>
      <c r="K586" s="219">
        <f ca="1">Generation!K586+Transmission!K586+Distribution!K586+Customer!K586+Common!K586</f>
        <v>9282.4683235455705</v>
      </c>
      <c r="L586" s="219">
        <f ca="1">Generation!L586+Transmission!L586+Distribution!L586+Customer!L586+Common!L586</f>
        <v>3681.8045686624682</v>
      </c>
      <c r="M586" s="219">
        <f ca="1">Generation!M586+Transmission!M586+Distribution!M586+Customer!M586+Common!M586</f>
        <v>3018.6810118506901</v>
      </c>
      <c r="N586" s="219">
        <f ca="1">Generation!N586+Transmission!N586+Distribution!N586+Customer!N586+Common!N586</f>
        <v>2058.1338009983438</v>
      </c>
      <c r="O586" s="219">
        <f ca="1">Generation!O586+Transmission!O586+Distribution!O586+Customer!O586+Common!O586</f>
        <v>102.99008401590407</v>
      </c>
      <c r="P586" s="199">
        <f ca="1">ROUND(SUM(I586:O586)-H586,0)</f>
        <v>0</v>
      </c>
      <c r="Q586" s="158"/>
      <c r="R586" s="158">
        <f>FuncStudy!A798</f>
        <v>798</v>
      </c>
      <c r="S586" s="158"/>
      <c r="T586" s="158"/>
      <c r="U586" s="158"/>
      <c r="V586" s="158"/>
    </row>
    <row r="587" spans="1:22">
      <c r="A587" s="96">
        <f>ROW()</f>
        <v>587</v>
      </c>
      <c r="B587" s="19"/>
      <c r="C587" s="19"/>
      <c r="D587" s="19"/>
      <c r="E587" s="19" t="s">
        <v>780</v>
      </c>
      <c r="F587" s="326" t="str">
        <f>IF(LEN(INDEX(COSAllocOptions,ROW(A587)-ROW($A$116)+1,Inputs!$T$13))=5,LEFT(INDEX(COSAllocOptions,ROW(A587)-ROW($A$116)+1,Inputs!$T$13),4)&amp;LEFT($A$1,1),INDEX(COSAllocOptions,ROW(A587)-ROW($A$116)+1,Inputs!$T$13))</f>
        <v xml:space="preserve">F138 </v>
      </c>
      <c r="G587" s="121"/>
      <c r="H587" s="219">
        <f>Generation!H587+Transmission!H587+Distribution!H587+Customer!H587+Common!H587</f>
        <v>0</v>
      </c>
      <c r="I587" s="219">
        <f ca="1">Generation!I587+Transmission!I587+Distribution!I587+Customer!I587+Common!I587</f>
        <v>0</v>
      </c>
      <c r="J587" s="219">
        <f ca="1">Generation!J587+Transmission!J587+Distribution!J587+Customer!J587+Common!J587</f>
        <v>0</v>
      </c>
      <c r="K587" s="219">
        <f ca="1">Generation!K587+Transmission!K587+Distribution!K587+Customer!K587+Common!K587</f>
        <v>0</v>
      </c>
      <c r="L587" s="219">
        <f ca="1">Generation!L587+Transmission!L587+Distribution!L587+Customer!L587+Common!L587</f>
        <v>0</v>
      </c>
      <c r="M587" s="219">
        <f ca="1">Generation!M587+Transmission!M587+Distribution!M587+Customer!M587+Common!M587</f>
        <v>0</v>
      </c>
      <c r="N587" s="219">
        <f ca="1">Generation!N587+Transmission!N587+Distribution!N587+Customer!N587+Common!N587</f>
        <v>0</v>
      </c>
      <c r="O587" s="219">
        <f ca="1">Generation!O587+Transmission!O587+Distribution!O587+Customer!O587+Common!O587</f>
        <v>0</v>
      </c>
      <c r="P587" s="199">
        <f ca="1">ROUND(SUM(I587:O587)-H587,0)</f>
        <v>0</v>
      </c>
      <c r="Q587" s="158"/>
      <c r="R587" s="158">
        <f>FuncStudy!A799</f>
        <v>799</v>
      </c>
      <c r="S587" s="158"/>
      <c r="T587" s="158"/>
      <c r="U587" s="158"/>
      <c r="V587" s="158"/>
    </row>
    <row r="588" spans="1:22">
      <c r="A588" s="96">
        <f>ROW()</f>
        <v>588</v>
      </c>
      <c r="B588" s="19"/>
      <c r="C588" s="19"/>
      <c r="D588" s="19"/>
      <c r="E588" s="19" t="s">
        <v>1095</v>
      </c>
      <c r="F588" s="326" t="str">
        <f>IF(LEN(INDEX(COSAllocOptions,ROW(A588)-ROW($A$116)+1,Inputs!$T$13))=5,LEFT(INDEX(COSAllocOptions,ROW(A588)-ROW($A$116)+1,Inputs!$T$13),4)&amp;LEFT($A$1,1),INDEX(COSAllocOptions,ROW(A588)-ROW($A$116)+1,Inputs!$T$13))</f>
        <v xml:space="preserve">F138 </v>
      </c>
      <c r="G588" s="121"/>
      <c r="H588" s="219">
        <f>Generation!H588+Transmission!H588+Distribution!H588+Customer!H588+Common!H588</f>
        <v>118789.42476409205</v>
      </c>
      <c r="I588" s="219">
        <f ca="1">Generation!I588+Transmission!I588+Distribution!I588+Customer!I588+Common!I588</f>
        <v>54985.682510604427</v>
      </c>
      <c r="J588" s="219">
        <f ca="1">Generation!J588+Transmission!J588+Distribution!J588+Customer!J588+Common!J588</f>
        <v>17247.367767660064</v>
      </c>
      <c r="K588" s="219">
        <f ca="1">Generation!K588+Transmission!K588+Distribution!K588+Customer!K588+Common!K588</f>
        <v>23818.133743015635</v>
      </c>
      <c r="L588" s="219">
        <f ca="1">Generation!L588+Transmission!L588+Distribution!L588+Customer!L588+Common!L588</f>
        <v>9447.2408173597523</v>
      </c>
      <c r="M588" s="219">
        <f ca="1">Generation!M588+Transmission!M588+Distribution!M588+Customer!M588+Common!M588</f>
        <v>7745.7143468385702</v>
      </c>
      <c r="N588" s="219">
        <f ca="1">Generation!N588+Transmission!N588+Distribution!N588+Customer!N588+Common!N588</f>
        <v>5281.0205674340987</v>
      </c>
      <c r="O588" s="219">
        <f ca="1">Generation!O588+Transmission!O588+Distribution!O588+Customer!O588+Common!O588</f>
        <v>264.26501117951022</v>
      </c>
      <c r="P588" s="199">
        <f ca="1">ROUND(SUM(I588:O588)-H588,0)</f>
        <v>0</v>
      </c>
      <c r="Q588" s="158"/>
      <c r="R588" s="158">
        <f>FuncStudy!A800</f>
        <v>800</v>
      </c>
      <c r="S588" s="158"/>
      <c r="T588" s="158"/>
      <c r="U588" s="158"/>
      <c r="V588" s="158"/>
    </row>
    <row r="589" spans="1:22">
      <c r="A589" s="96">
        <f>ROW()</f>
        <v>589</v>
      </c>
      <c r="B589" s="19"/>
      <c r="C589" s="19"/>
      <c r="D589" s="19"/>
      <c r="E589" s="19" t="s">
        <v>1095</v>
      </c>
      <c r="F589" s="326" t="str">
        <f>IF(LEN(INDEX(COSAllocOptions,ROW(A589)-ROW($A$116)+1,Inputs!$T$13))=5,LEFT(INDEX(COSAllocOptions,ROW(A589)-ROW($A$116)+1,Inputs!$T$13),4)&amp;LEFT($A$1,1),INDEX(COSAllocOptions,ROW(A589)-ROW($A$116)+1,Inputs!$T$13))</f>
        <v xml:space="preserve">F138 </v>
      </c>
      <c r="G589" s="121"/>
      <c r="H589" s="219">
        <f>Generation!H589+Transmission!H589+Distribution!H589+Customer!H589+Common!H589</f>
        <v>0</v>
      </c>
      <c r="I589" s="219">
        <f ca="1">Generation!I589+Transmission!I589+Distribution!I589+Customer!I589+Common!I589</f>
        <v>0</v>
      </c>
      <c r="J589" s="219">
        <f ca="1">Generation!J589+Transmission!J589+Distribution!J589+Customer!J589+Common!J589</f>
        <v>0</v>
      </c>
      <c r="K589" s="219">
        <f ca="1">Generation!K589+Transmission!K589+Distribution!K589+Customer!K589+Common!K589</f>
        <v>0</v>
      </c>
      <c r="L589" s="219">
        <f ca="1">Generation!L589+Transmission!L589+Distribution!L589+Customer!L589+Common!L589</f>
        <v>0</v>
      </c>
      <c r="M589" s="219">
        <f ca="1">Generation!M589+Transmission!M589+Distribution!M589+Customer!M589+Common!M589</f>
        <v>0</v>
      </c>
      <c r="N589" s="219">
        <f ca="1">Generation!N589+Transmission!N589+Distribution!N589+Customer!N589+Common!N589</f>
        <v>0</v>
      </c>
      <c r="O589" s="219">
        <f ca="1">Generation!O589+Transmission!O589+Distribution!O589+Customer!O589+Common!O589</f>
        <v>0</v>
      </c>
      <c r="P589" s="199">
        <f ca="1">ROUND(SUM(I589:O589)-H589,0)</f>
        <v>0</v>
      </c>
      <c r="Q589" s="158"/>
      <c r="R589" s="158">
        <f>FuncStudy!A801</f>
        <v>801</v>
      </c>
      <c r="S589" s="158"/>
      <c r="T589" s="158"/>
      <c r="U589" s="158"/>
      <c r="V589" s="158"/>
    </row>
    <row r="590" spans="1:22">
      <c r="A590" s="96">
        <f>ROW()</f>
        <v>590</v>
      </c>
      <c r="B590" s="19"/>
      <c r="C590" s="19"/>
      <c r="D590" s="19"/>
      <c r="E590" s="19" t="s">
        <v>780</v>
      </c>
      <c r="F590" s="326" t="str">
        <f>IF(LEN(INDEX(COSAllocOptions,ROW(A590)-ROW($A$116)+1,Inputs!$T$13))=5,LEFT(INDEX(COSAllocOptions,ROW(A590)-ROW($A$116)+1,Inputs!$T$13),4)&amp;LEFT($A$1,1),INDEX(COSAllocOptions,ROW(A590)-ROW($A$116)+1,Inputs!$T$13))</f>
        <v xml:space="preserve">F138 </v>
      </c>
      <c r="G590" s="121"/>
      <c r="H590" s="219">
        <f>Generation!H590+Transmission!H590+Distribution!H590+Customer!H590+Common!H590</f>
        <v>0</v>
      </c>
      <c r="I590" s="219">
        <f ca="1">Generation!I590+Transmission!I590+Distribution!I590+Customer!I590+Common!I590</f>
        <v>0</v>
      </c>
      <c r="J590" s="219">
        <f ca="1">Generation!J590+Transmission!J590+Distribution!J590+Customer!J590+Common!J590</f>
        <v>0</v>
      </c>
      <c r="K590" s="219">
        <f ca="1">Generation!K590+Transmission!K590+Distribution!K590+Customer!K590+Common!K590</f>
        <v>0</v>
      </c>
      <c r="L590" s="219">
        <f ca="1">Generation!L590+Transmission!L590+Distribution!L590+Customer!L590+Common!L590</f>
        <v>0</v>
      </c>
      <c r="M590" s="219">
        <f ca="1">Generation!M590+Transmission!M590+Distribution!M590+Customer!M590+Common!M590</f>
        <v>0</v>
      </c>
      <c r="N590" s="219">
        <f ca="1">Generation!N590+Transmission!N590+Distribution!N590+Customer!N590+Common!N590</f>
        <v>0</v>
      </c>
      <c r="O590" s="219">
        <f ca="1">Generation!O590+Transmission!O590+Distribution!O590+Customer!O590+Common!O590</f>
        <v>0</v>
      </c>
      <c r="P590" s="199">
        <f ca="1">ROUND(SUM(I590:O590)-H590,0)</f>
        <v>0</v>
      </c>
      <c r="Q590" s="158"/>
      <c r="R590" s="158">
        <f>FuncStudy!A802</f>
        <v>802</v>
      </c>
      <c r="S590" s="158"/>
      <c r="T590" s="158"/>
      <c r="U590" s="158"/>
      <c r="V590" s="158"/>
    </row>
    <row r="591" spans="1:22">
      <c r="A591" s="96">
        <f>ROW()</f>
        <v>591</v>
      </c>
      <c r="B591" s="19"/>
      <c r="C591" s="19"/>
      <c r="D591" s="19"/>
      <c r="E591" s="19"/>
      <c r="F591" s="326"/>
      <c r="G591" s="121"/>
      <c r="H591" s="173"/>
      <c r="I591" s="173"/>
      <c r="J591" s="173"/>
      <c r="K591" s="173"/>
      <c r="L591" s="173"/>
      <c r="M591" s="173"/>
      <c r="N591" s="173"/>
      <c r="O591" s="173"/>
      <c r="P591" s="199"/>
      <c r="R591" s="158"/>
    </row>
    <row r="592" spans="1:22">
      <c r="A592" s="96">
        <f>ROW()</f>
        <v>592</v>
      </c>
      <c r="B592" s="19"/>
      <c r="C592" s="19" t="s">
        <v>1096</v>
      </c>
      <c r="D592" s="19" t="s">
        <v>114</v>
      </c>
      <c r="E592" s="19"/>
      <c r="F592" s="326" t="str">
        <f>IF(LEN(INDEX(COSAllocOptions,ROW(A592)-ROW($A$116)+1,Inputs!$T$13))=5,LEFT(INDEX(COSAllocOptions,ROW(A592)-ROW($A$116)+1,Inputs!$T$13),4)&amp;LEFT($A$1,1),INDEX(COSAllocOptions,ROW(A592)-ROW($A$116)+1,Inputs!$T$13))</f>
        <v xml:space="preserve">F102 </v>
      </c>
      <c r="G592" s="121"/>
      <c r="H592" s="219">
        <f>Generation!H592+Transmission!H592+Distribution!H592+Customer!H592+Common!H592</f>
        <v>184602.37212868125</v>
      </c>
      <c r="I592" s="219">
        <f>Generation!I592+Transmission!I592+Distribution!I592+Customer!I592+Common!I592</f>
        <v>86376.429921925694</v>
      </c>
      <c r="J592" s="219">
        <f>Generation!J592+Transmission!J592+Distribution!J592+Customer!J592+Common!J592</f>
        <v>26670.066315795746</v>
      </c>
      <c r="K592" s="219">
        <f>Generation!K592+Transmission!K592+Distribution!K592+Customer!K592+Common!K592</f>
        <v>36570.635597036824</v>
      </c>
      <c r="L592" s="219">
        <f>Generation!L592+Transmission!L592+Distribution!L592+Customer!L592+Common!L592</f>
        <v>14603.599752050714</v>
      </c>
      <c r="M592" s="219">
        <f>Generation!M592+Transmission!M592+Distribution!M592+Customer!M592+Common!M592</f>
        <v>11803.549230827635</v>
      </c>
      <c r="N592" s="219">
        <f>Generation!N592+Transmission!N592+Distribution!N592+Customer!N592+Common!N592</f>
        <v>8296.5437251869116</v>
      </c>
      <c r="O592" s="219">
        <f>Generation!O592+Transmission!O592+Distribution!O592+Customer!O592+Common!O592</f>
        <v>281.54758585772782</v>
      </c>
      <c r="P592" s="199">
        <f>ROUND(SUM(I592:O592)-H592,0)</f>
        <v>0</v>
      </c>
      <c r="Q592" s="158"/>
      <c r="R592" s="158">
        <f>FuncStudy!A808</f>
        <v>808</v>
      </c>
      <c r="S592" s="158"/>
      <c r="T592" s="158"/>
      <c r="U592" s="158"/>
      <c r="V592" s="158"/>
    </row>
    <row r="593" spans="1:22">
      <c r="A593" s="96">
        <f>ROW()</f>
        <v>593</v>
      </c>
      <c r="B593" s="19"/>
      <c r="C593" s="19"/>
      <c r="D593" s="19"/>
      <c r="E593" s="19"/>
      <c r="F593" s="326"/>
      <c r="G593" s="121"/>
      <c r="H593" s="173"/>
      <c r="I593" s="173"/>
      <c r="J593" s="173"/>
      <c r="K593" s="173"/>
      <c r="L593" s="173"/>
      <c r="M593" s="173"/>
      <c r="N593" s="173"/>
      <c r="O593" s="173"/>
      <c r="P593" s="199"/>
      <c r="R593" s="158"/>
    </row>
    <row r="594" spans="1:22">
      <c r="A594" s="96">
        <f>ROW()</f>
        <v>594</v>
      </c>
      <c r="B594" s="19"/>
      <c r="C594" s="19" t="s">
        <v>1097</v>
      </c>
      <c r="D594" s="19" t="s">
        <v>216</v>
      </c>
      <c r="E594" s="19"/>
      <c r="F594" s="326" t="str">
        <f>IF(LEN(INDEX(COSAllocOptions,ROW(A594)-ROW($A$116)+1,Inputs!$T$13))=5,LEFT(INDEX(COSAllocOptions,ROW(A594)-ROW($A$116)+1,Inputs!$T$13),4)&amp;LEFT($A$1,1),INDEX(COSAllocOptions,ROW(A594)-ROW($A$116)+1,Inputs!$T$13))</f>
        <v>F108</v>
      </c>
      <c r="G594" s="121"/>
      <c r="H594" s="219">
        <f>Generation!H594+Transmission!H594+Distribution!H594+Customer!H594+Common!H594</f>
        <v>1613842.6044818785</v>
      </c>
      <c r="I594" s="219">
        <f ca="1">Generation!I594+Transmission!I594+Distribution!I594+Customer!I594+Common!I594</f>
        <v>745720.5248770226</v>
      </c>
      <c r="J594" s="219">
        <f ca="1">Generation!J594+Transmission!J594+Distribution!J594+Customer!J594+Common!J594</f>
        <v>230752.58254189312</v>
      </c>
      <c r="K594" s="219">
        <f ca="1">Generation!K594+Transmission!K594+Distribution!K594+Customer!K594+Common!K594</f>
        <v>325132.7312002767</v>
      </c>
      <c r="L594" s="219">
        <f ca="1">Generation!L594+Transmission!L594+Distribution!L594+Customer!L594+Common!L594</f>
        <v>130289.10215196548</v>
      </c>
      <c r="M594" s="219">
        <f ca="1">Generation!M594+Transmission!M594+Distribution!M594+Customer!M594+Common!M594</f>
        <v>108007.69372928377</v>
      </c>
      <c r="N594" s="219">
        <f ca="1">Generation!N594+Transmission!N594+Distribution!N594+Customer!N594+Common!N594</f>
        <v>71259.355706756425</v>
      </c>
      <c r="O594" s="219">
        <f ca="1">Generation!O594+Transmission!O594+Distribution!O594+Customer!O594+Common!O594</f>
        <v>2680.6142746803425</v>
      </c>
      <c r="P594" s="199">
        <f ca="1">ROUND(SUM(I594:O594)-H594,0)</f>
        <v>0</v>
      </c>
      <c r="Q594" s="158"/>
      <c r="R594" s="158">
        <f>FuncStudy!A814</f>
        <v>814</v>
      </c>
      <c r="S594" s="158"/>
      <c r="T594" s="158"/>
      <c r="U594" s="158"/>
      <c r="V594" s="158"/>
    </row>
    <row r="595" spans="1:22">
      <c r="A595" s="96">
        <f>ROW()</f>
        <v>595</v>
      </c>
      <c r="B595" s="19"/>
      <c r="C595" s="19"/>
      <c r="D595" s="19"/>
      <c r="E595" s="19"/>
      <c r="F595" s="326"/>
      <c r="G595" s="121"/>
      <c r="H595" s="173"/>
      <c r="I595" s="173"/>
      <c r="J595" s="173"/>
      <c r="K595" s="173"/>
      <c r="L595" s="173"/>
      <c r="M595" s="173"/>
      <c r="N595" s="173"/>
      <c r="O595" s="173"/>
      <c r="P595" s="199"/>
      <c r="R595" s="158"/>
    </row>
    <row r="596" spans="1:22">
      <c r="A596" s="96">
        <f>ROW()</f>
        <v>596</v>
      </c>
      <c r="B596" s="19"/>
      <c r="C596" s="19" t="s">
        <v>217</v>
      </c>
      <c r="D596" s="19"/>
      <c r="E596" s="19"/>
      <c r="F596" s="326"/>
      <c r="G596" s="121"/>
      <c r="H596" s="219">
        <f ca="1">Generation!H596+Transmission!H596+Distribution!H596+Customer!H596+Common!H596</f>
        <v>9389663.6868191939</v>
      </c>
      <c r="I596" s="219">
        <f ca="1">I554+I559+I568+I570+I571+I573+I574+I576+I578+I580+I581+I583+I586+I587+I588+I589+I590+I592+I594+I561</f>
        <v>4346321.7991847619</v>
      </c>
      <c r="J596" s="219">
        <f t="shared" ref="J596:O596" ca="1" si="38">J554+J559+J568+J570+J571+J573+J574+J576+J578+J580+J581+J583+J586+J587+J588+J589+J590+J592+J594+J561</f>
        <v>1363311.4491700712</v>
      </c>
      <c r="K596" s="219">
        <f t="shared" ca="1" si="38"/>
        <v>1882695.0794545859</v>
      </c>
      <c r="L596" s="219">
        <f t="shared" ca="1" si="38"/>
        <v>746753.46075262176</v>
      </c>
      <c r="M596" s="219">
        <f t="shared" ca="1" si="38"/>
        <v>612256.96542786399</v>
      </c>
      <c r="N596" s="219">
        <f t="shared" ca="1" si="38"/>
        <v>417436.20823030127</v>
      </c>
      <c r="O596" s="219">
        <f t="shared" ca="1" si="38"/>
        <v>20888.724598986235</v>
      </c>
      <c r="P596" s="199">
        <f ca="1">ROUND(SUM(I596:O596)-H596,0)</f>
        <v>0</v>
      </c>
      <c r="Q596" s="158"/>
      <c r="R596" s="158"/>
      <c r="S596" s="158"/>
      <c r="T596" s="158"/>
      <c r="U596" s="158"/>
      <c r="V596" s="158"/>
    </row>
    <row r="597" spans="1:22">
      <c r="A597" s="96">
        <f>ROW()</f>
        <v>597</v>
      </c>
      <c r="B597" s="19"/>
      <c r="C597" s="19"/>
      <c r="D597" s="19"/>
      <c r="E597" s="19"/>
      <c r="F597" s="326"/>
      <c r="G597" s="121"/>
      <c r="H597" s="173"/>
      <c r="I597" s="173"/>
      <c r="J597" s="173"/>
      <c r="K597" s="173"/>
      <c r="L597" s="173"/>
      <c r="M597" s="173"/>
      <c r="N597" s="173"/>
      <c r="O597" s="173"/>
      <c r="P597" s="199"/>
      <c r="R597" s="158"/>
    </row>
    <row r="598" spans="1:22">
      <c r="A598" s="96">
        <f>ROW()</f>
        <v>598</v>
      </c>
      <c r="B598" s="19"/>
      <c r="C598" s="19"/>
      <c r="D598" s="19"/>
      <c r="E598" s="19"/>
      <c r="F598" s="326"/>
      <c r="G598" s="121"/>
      <c r="H598" s="173"/>
      <c r="I598" s="173"/>
      <c r="J598" s="173"/>
      <c r="K598" s="173"/>
      <c r="L598" s="173"/>
      <c r="M598" s="173"/>
      <c r="N598" s="173"/>
      <c r="O598" s="173"/>
      <c r="P598" s="199"/>
      <c r="R598" s="158"/>
    </row>
    <row r="599" spans="1:22" ht="13.5" thickBot="1">
      <c r="A599" s="96">
        <f>ROW()</f>
        <v>599</v>
      </c>
      <c r="B599" s="19"/>
      <c r="C599" s="19" t="s">
        <v>1099</v>
      </c>
      <c r="D599" s="19"/>
      <c r="E599" s="19"/>
      <c r="F599" s="326"/>
      <c r="G599" s="121"/>
      <c r="H599" s="166">
        <f ca="1">Generation!H599+Transmission!H599+Distribution!H599+Customer!H599+Common!H599</f>
        <v>184283203.05235398</v>
      </c>
      <c r="I599" s="166">
        <f ca="1">Generation!I599+Transmission!I599+Distribution!I599+Customer!I599+Common!I599</f>
        <v>82163820.068159074</v>
      </c>
      <c r="J599" s="166">
        <f ca="1">Generation!J599+Transmission!J599+Distribution!J599+Customer!J599+Common!J599</f>
        <v>24916647.104892302</v>
      </c>
      <c r="K599" s="166">
        <f ca="1">Generation!K599+Transmission!K599+Distribution!K599+Customer!K599+Common!K599</f>
        <v>39060829.388339005</v>
      </c>
      <c r="L599" s="166">
        <f ca="1">Generation!L599+Transmission!L599+Distribution!L599+Customer!L599+Common!L599</f>
        <v>15930917.945644319</v>
      </c>
      <c r="M599" s="166">
        <f ca="1">Generation!M599+Transmission!M599+Distribution!M599+Customer!M599+Common!M599</f>
        <v>14586515.870341839</v>
      </c>
      <c r="N599" s="166">
        <f ca="1">Generation!N599+Transmission!N599+Distribution!N599+Customer!N599+Common!N599</f>
        <v>7216635.9247075804</v>
      </c>
      <c r="O599" s="166">
        <f ca="1">Generation!O599+Transmission!O599+Distribution!O599+Customer!O599+Common!O599</f>
        <v>407836.75026980496</v>
      </c>
      <c r="P599" s="199">
        <f ca="1">ROUND(SUM(I599:O599)-H599,0)</f>
        <v>0</v>
      </c>
      <c r="Q599" s="158"/>
      <c r="R599" s="158"/>
      <c r="S599" s="158"/>
      <c r="T599" s="158"/>
      <c r="U599" s="158"/>
      <c r="V599" s="158"/>
    </row>
    <row r="600" spans="1:22" ht="13.5" thickTop="1">
      <c r="A600" s="96">
        <f>ROW()</f>
        <v>600</v>
      </c>
      <c r="B600" s="19"/>
      <c r="C600" s="19"/>
      <c r="D600" s="19"/>
      <c r="E600" s="19"/>
      <c r="F600" s="326"/>
      <c r="H600" s="221"/>
      <c r="I600" s="221"/>
      <c r="J600" s="221"/>
      <c r="K600" s="221"/>
      <c r="L600" s="223"/>
      <c r="M600" s="221"/>
      <c r="N600" s="221"/>
      <c r="O600" s="221"/>
      <c r="P600" s="199"/>
      <c r="R600" s="158"/>
    </row>
    <row r="601" spans="1:22">
      <c r="A601" s="96">
        <f>ROW()</f>
        <v>601</v>
      </c>
      <c r="B601" s="19"/>
      <c r="C601" s="151" t="s">
        <v>870</v>
      </c>
      <c r="D601" s="19"/>
      <c r="E601" s="19"/>
      <c r="F601" s="326"/>
      <c r="G601" s="121"/>
      <c r="H601" s="221" t="s">
        <v>1100</v>
      </c>
      <c r="I601" s="221"/>
      <c r="J601" s="221"/>
      <c r="K601" s="221"/>
      <c r="L601" s="221"/>
      <c r="M601" s="221"/>
      <c r="N601" s="221"/>
      <c r="O601" s="221"/>
      <c r="P601" s="199"/>
      <c r="R601" s="158"/>
    </row>
    <row r="602" spans="1:22">
      <c r="A602" s="96">
        <f>ROW()</f>
        <v>602</v>
      </c>
      <c r="B602" s="19"/>
      <c r="C602" s="19"/>
      <c r="D602" s="19"/>
      <c r="E602" s="19"/>
      <c r="F602" s="326"/>
      <c r="G602" s="121"/>
      <c r="H602" s="46"/>
      <c r="I602" s="46"/>
      <c r="J602" s="46"/>
      <c r="K602" s="46"/>
      <c r="L602" s="46"/>
      <c r="M602" s="46"/>
      <c r="N602" s="46"/>
      <c r="O602" s="46"/>
      <c r="P602" s="199"/>
      <c r="R602" s="158"/>
    </row>
    <row r="603" spans="1:22">
      <c r="A603" s="96">
        <f>ROW()</f>
        <v>603</v>
      </c>
      <c r="B603" s="19"/>
      <c r="C603" s="124" t="str">
        <f>'G+T+D+C+CO'!C$9</f>
        <v>A</v>
      </c>
      <c r="D603" s="19"/>
      <c r="E603" s="124" t="str">
        <f>'G+T+D+C+CO'!E$9</f>
        <v>B</v>
      </c>
      <c r="F603" s="326" t="str">
        <f>IF(LEN(INDEX(COSAllocOptions,ROW(A603)-ROW($A$116)+1,Inputs!$T$13))=5,LEFT(INDEX(COSAllocOptions,ROW(A603)-ROW($A$116)+1,Inputs!$T$13),4)&amp;LEFT($A$1,1),INDEX(COSAllocOptions,ROW(A603)-ROW($A$116)+1,Inputs!$T$13))</f>
        <v>C</v>
      </c>
      <c r="G603" s="121"/>
      <c r="H603" s="124" t="str">
        <f>'G+T+D+C+CO'!H$9</f>
        <v>D</v>
      </c>
      <c r="I603" s="124" t="str">
        <f>'G+T+D+C+CO'!I$9</f>
        <v>E</v>
      </c>
      <c r="J603" s="124" t="str">
        <f>'G+T+D+C+CO'!J$9</f>
        <v>F</v>
      </c>
      <c r="K603" s="124" t="str">
        <f>'G+T+D+C+CO'!K$9</f>
        <v>G</v>
      </c>
      <c r="L603" s="124" t="str">
        <f>'G+T+D+C+CO'!L$9</f>
        <v>H</v>
      </c>
      <c r="M603" s="124" t="str">
        <f>'G+T+D+C+CO'!M$9</f>
        <v>I</v>
      </c>
      <c r="N603" s="124" t="str">
        <f>'G+T+D+C+CO'!N$9</f>
        <v>J</v>
      </c>
      <c r="O603" s="124" t="str">
        <f>'G+T+D+C+CO'!O$9</f>
        <v>K</v>
      </c>
      <c r="P603" s="199"/>
      <c r="R603" s="158"/>
    </row>
    <row r="604" spans="1:22" ht="51">
      <c r="A604" s="96">
        <f>ROW()</f>
        <v>604</v>
      </c>
      <c r="B604" s="19"/>
      <c r="C604" s="402" t="s">
        <v>1506</v>
      </c>
      <c r="D604" s="151"/>
      <c r="E604" s="435" t="s">
        <v>873</v>
      </c>
      <c r="F604" s="326" t="str">
        <f>IF(LEN(INDEX(COSAllocOptions,ROW(A604)-ROW($A$116)+1,Inputs!$T$13))=5,LEFT(INDEX(COSAllocOptions,ROW(A604)-ROW($A$116)+1,Inputs!$T$13),4)&amp;LEFT($A$1,1),INDEX(COSAllocOptions,ROW(A604)-ROW($A$116)+1,Inputs!$T$13))</f>
        <v>COS
Factor</v>
      </c>
      <c r="G604" s="201"/>
      <c r="H604" s="399" t="str">
        <f>'G+T+D+C+CO'!H$10</f>
        <v>Washington
Jurisdiction
Normalized</v>
      </c>
      <c r="I604" s="399" t="str">
        <f>'G+T+D+C+CO'!I$10</f>
        <v>Residential
Schedule 16</v>
      </c>
      <c r="J604" s="399" t="str">
        <f>'G+T+D+C+CO'!J$10</f>
        <v>Small General
Service
Schedule 24</v>
      </c>
      <c r="K604" s="399" t="str">
        <f>'G+T+D+C+CO'!K$10</f>
        <v>Large General
Service &lt; 1,000 kW
Schedule 36</v>
      </c>
      <c r="L604" s="399" t="str">
        <f>'G+T+D+C+CO'!L$10</f>
        <v>Large General
Service &gt; 1,000 kW
Schedule 48</v>
      </c>
      <c r="M604" s="399" t="str">
        <f>'G+T+D+C+CO'!M$10</f>
        <v>Large General
Dedicated Facilities
Schedule 48</v>
      </c>
      <c r="N604" s="399" t="str">
        <f>'G+T+D+C+CO'!N$10</f>
        <v>Agricultural
Pumping
Schedule 40</v>
      </c>
      <c r="O604" s="399" t="str">
        <f>'G+T+D+C+CO'!O$10</f>
        <v>Street &amp; Area
Lighting
Sch. 15, 51-54, 57</v>
      </c>
      <c r="P604" s="199"/>
      <c r="R604" s="158"/>
    </row>
    <row r="605" spans="1:22">
      <c r="A605" s="96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LEN(INDEX(COSAllocOptions,ROW(A605)-ROW($A$116)+1,Inputs!$T$13))=5,LEFT(INDEX(COSAllocOptions,ROW(A605)-ROW($A$116)+1,Inputs!$T$13),4)&amp;LEFT($A$1,1),INDEX(COSAllocOptions,ROW(A605)-ROW($A$116)+1,Inputs!$T$13))</f>
        <v>F10</v>
      </c>
      <c r="G605" s="121"/>
      <c r="H605" s="219">
        <f>Generation!H605+Transmission!H605+Distribution!H605+Customer!H605+Common!H605</f>
        <v>75958641.722249359</v>
      </c>
      <c r="I605" s="219">
        <f>Generation!I605+Transmission!I605+Distribution!I605+Customer!I605+Common!I605</f>
        <v>31769681.054267392</v>
      </c>
      <c r="J605" s="219">
        <f>Generation!J605+Transmission!J605+Distribution!J605+Customer!J605+Common!J605</f>
        <v>10150855.39979345</v>
      </c>
      <c r="K605" s="219">
        <f>Generation!K605+Transmission!K605+Distribution!K605+Customer!K605+Common!K605</f>
        <v>17226182.462464534</v>
      </c>
      <c r="L605" s="219">
        <f>Generation!L605+Transmission!L605+Distribution!L605+Customer!L605+Common!L605</f>
        <v>7022336.4701333269</v>
      </c>
      <c r="M605" s="219">
        <f>Generation!M605+Transmission!M605+Distribution!M605+Customer!M605+Common!M605</f>
        <v>6641217.6843465976</v>
      </c>
      <c r="N605" s="219">
        <f>Generation!N605+Transmission!N605+Distribution!N605+Customer!N605+Common!N605</f>
        <v>3026131.3158785542</v>
      </c>
      <c r="O605" s="219">
        <f>Generation!O605+Transmission!O605+Distribution!O605+Customer!O605+Common!O605</f>
        <v>122237.33536551232</v>
      </c>
      <c r="P605" s="199">
        <f>ROUND(SUM(I605:O605)-H605,0)</f>
        <v>0</v>
      </c>
      <c r="Q605" s="158"/>
      <c r="R605" s="158">
        <f>FuncStudy!A827</f>
        <v>827</v>
      </c>
      <c r="S605" s="158"/>
      <c r="T605" s="158"/>
      <c r="U605" s="158"/>
      <c r="V605" s="158"/>
    </row>
    <row r="606" spans="1:22">
      <c r="A606" s="96">
        <f>ROW()</f>
        <v>606</v>
      </c>
      <c r="B606" s="19"/>
      <c r="C606" s="19"/>
      <c r="D606" s="19"/>
      <c r="E606" s="19"/>
      <c r="F606" s="326"/>
      <c r="G606" s="121"/>
      <c r="H606" s="173"/>
      <c r="I606" s="173"/>
      <c r="J606" s="173"/>
      <c r="K606" s="173"/>
      <c r="L606" s="173"/>
      <c r="M606" s="173"/>
      <c r="N606" s="173"/>
      <c r="O606" s="173"/>
      <c r="P606" s="199"/>
      <c r="R606" s="158"/>
    </row>
    <row r="607" spans="1:22">
      <c r="A607" s="96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LEN(INDEX(COSAllocOptions,ROW(A607)-ROW($A$116)+1,Inputs!$T$13))=5,LEFT(INDEX(COSAllocOptions,ROW(A607)-ROW($A$116)+1,Inputs!$T$13),4)&amp;LEFT($A$1,1),INDEX(COSAllocOptions,ROW(A607)-ROW($A$116)+1,Inputs!$T$13))</f>
        <v>F10</v>
      </c>
      <c r="G607" s="121"/>
      <c r="H607" s="219">
        <f>Generation!H607+Transmission!H607+Distribution!H607+Customer!H607+Common!H607</f>
        <v>0</v>
      </c>
      <c r="I607" s="219">
        <f>Generation!I607+Transmission!I607+Distribution!I607+Customer!I607+Common!I607</f>
        <v>0</v>
      </c>
      <c r="J607" s="219">
        <f>Generation!J607+Transmission!J607+Distribution!J607+Customer!J607+Common!J607</f>
        <v>0</v>
      </c>
      <c r="K607" s="219">
        <f>Generation!K607+Transmission!K607+Distribution!K607+Customer!K607+Common!K607</f>
        <v>0</v>
      </c>
      <c r="L607" s="219">
        <f>Generation!L607+Transmission!L607+Distribution!L607+Customer!L607+Common!L607</f>
        <v>0</v>
      </c>
      <c r="M607" s="219">
        <f>Generation!M607+Transmission!M607+Distribution!M607+Customer!M607+Common!M607</f>
        <v>0</v>
      </c>
      <c r="N607" s="219">
        <f>Generation!N607+Transmission!N607+Distribution!N607+Customer!N607+Common!N607</f>
        <v>0</v>
      </c>
      <c r="O607" s="219">
        <f>Generation!O607+Transmission!O607+Distribution!O607+Customer!O607+Common!O607</f>
        <v>0</v>
      </c>
      <c r="P607" s="199">
        <f>ROUND(SUM(I607:O607)-H607,0)</f>
        <v>0</v>
      </c>
      <c r="Q607" s="158"/>
      <c r="R607" s="158">
        <f>FuncStudy!A831</f>
        <v>831</v>
      </c>
      <c r="S607" s="158"/>
      <c r="T607" s="158"/>
      <c r="U607" s="158"/>
      <c r="V607" s="158"/>
    </row>
    <row r="608" spans="1:22">
      <c r="A608" s="96">
        <f>ROW()</f>
        <v>608</v>
      </c>
      <c r="B608" s="19"/>
      <c r="C608" s="19"/>
      <c r="D608" s="19"/>
      <c r="E608" s="19"/>
      <c r="F608" s="326"/>
      <c r="G608" s="121"/>
      <c r="H608" s="173"/>
      <c r="I608" s="173"/>
      <c r="J608" s="173"/>
      <c r="K608" s="173"/>
      <c r="L608" s="173"/>
      <c r="M608" s="173"/>
      <c r="N608" s="173"/>
      <c r="O608" s="173"/>
      <c r="P608" s="199"/>
      <c r="R608" s="158"/>
    </row>
    <row r="609" spans="1:22">
      <c r="A609" s="96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LEN(INDEX(COSAllocOptions,ROW(A609)-ROW($A$116)+1,Inputs!$T$13))=5,LEFT(INDEX(COSAllocOptions,ROW(A609)-ROW($A$116)+1,Inputs!$T$13),4)&amp;LEFT($A$1,1),INDEX(COSAllocOptions,ROW(A609)-ROW($A$116)+1,Inputs!$T$13))</f>
        <v>F10</v>
      </c>
      <c r="G609" s="121"/>
      <c r="H609" s="219">
        <f>Generation!H609+Transmission!H609+Distribution!H609+Customer!H609+Common!H609</f>
        <v>2834113.4949658196</v>
      </c>
      <c r="I609" s="219">
        <f>Generation!I609+Transmission!I609+Distribution!I609+Customer!I609+Common!I609</f>
        <v>1185367.1914763253</v>
      </c>
      <c r="J609" s="219">
        <f>Generation!J609+Transmission!J609+Distribution!J609+Customer!J609+Common!J609</f>
        <v>378741.3205622728</v>
      </c>
      <c r="K609" s="219">
        <f>Generation!K609+Transmission!K609+Distribution!K609+Customer!K609+Common!K609</f>
        <v>642730.76870085625</v>
      </c>
      <c r="L609" s="219">
        <f>Generation!L609+Transmission!L609+Distribution!L609+Customer!L609+Common!L609</f>
        <v>262012.30175981272</v>
      </c>
      <c r="M609" s="219">
        <f>Generation!M609+Transmission!M609+Distribution!M609+Customer!M609+Common!M609</f>
        <v>247792.27531525388</v>
      </c>
      <c r="N609" s="219">
        <f>Generation!N609+Transmission!N609+Distribution!N609+Customer!N609+Common!N609</f>
        <v>112908.80675869083</v>
      </c>
      <c r="O609" s="219">
        <f>Generation!O609+Transmission!O609+Distribution!O609+Customer!O609+Common!O609</f>
        <v>4560.8303926080553</v>
      </c>
      <c r="P609" s="199">
        <f>ROUND(SUM(I609:O609)-H609,0)</f>
        <v>0</v>
      </c>
      <c r="Q609" s="158"/>
      <c r="R609" s="158">
        <f>FuncStudy!A838</f>
        <v>838</v>
      </c>
      <c r="S609" s="158"/>
      <c r="T609" s="158"/>
      <c r="U609" s="158"/>
      <c r="V609" s="158"/>
    </row>
    <row r="610" spans="1:22">
      <c r="A610" s="96">
        <f>ROW()</f>
        <v>610</v>
      </c>
      <c r="B610" s="19"/>
      <c r="C610" s="19"/>
      <c r="D610" s="19"/>
      <c r="E610" s="19"/>
      <c r="F610" s="326"/>
      <c r="G610" s="121"/>
      <c r="H610" s="173"/>
      <c r="I610" s="173"/>
      <c r="J610" s="173"/>
      <c r="K610" s="173"/>
      <c r="L610" s="173"/>
      <c r="M610" s="173"/>
      <c r="N610" s="173"/>
      <c r="O610" s="173"/>
      <c r="P610" s="199"/>
      <c r="R610" s="158"/>
    </row>
    <row r="611" spans="1:22">
      <c r="A611" s="96">
        <f>ROW()</f>
        <v>611</v>
      </c>
      <c r="B611" s="19"/>
      <c r="C611" s="19" t="s">
        <v>227</v>
      </c>
      <c r="D611" s="19" t="s">
        <v>3460</v>
      </c>
      <c r="E611" s="19"/>
      <c r="F611" s="326" t="str">
        <f>IF(LEN(INDEX(COSAllocOptions,ROW(A611)-ROW($A$116)+1,Inputs!$T$13))=5,LEFT(INDEX(COSAllocOptions,ROW(A611)-ROW($A$116)+1,Inputs!$T$13),4)&amp;LEFT($A$1,1),INDEX(COSAllocOptions,ROW(A611)-ROW($A$116)+1,Inputs!$T$13))</f>
        <v>F10</v>
      </c>
      <c r="G611" s="121"/>
      <c r="H611" s="219">
        <f>Generation!H611+Transmission!H611+Distribution!H611+Customer!H611+Common!H611</f>
        <v>0</v>
      </c>
      <c r="I611" s="219">
        <f>Generation!I611+Transmission!I611+Distribution!I611+Customer!I611+Common!I611</f>
        <v>0</v>
      </c>
      <c r="J611" s="219">
        <f>Generation!J611+Transmission!J611+Distribution!J611+Customer!J611+Common!J611</f>
        <v>0</v>
      </c>
      <c r="K611" s="219">
        <f>Generation!K611+Transmission!K611+Distribution!K611+Customer!K611+Common!K611</f>
        <v>0</v>
      </c>
      <c r="L611" s="219">
        <f>Generation!L611+Transmission!L611+Distribution!L611+Customer!L611+Common!L611</f>
        <v>0</v>
      </c>
      <c r="M611" s="219">
        <f>Generation!M611+Transmission!M611+Distribution!M611+Customer!M611+Common!M611</f>
        <v>0</v>
      </c>
      <c r="N611" s="219">
        <f>Generation!N611+Transmission!N611+Distribution!N611+Customer!N611+Common!N611</f>
        <v>0</v>
      </c>
      <c r="O611" s="219">
        <f>Generation!O611+Transmission!O611+Distribution!O611+Customer!O611+Common!O611</f>
        <v>0</v>
      </c>
      <c r="P611" s="199">
        <f t="shared" ref="P611:P616" si="39">ROUND(SUM(I611:O611)-H611,0)</f>
        <v>0</v>
      </c>
      <c r="Q611" s="158"/>
      <c r="R611" s="158">
        <f>FuncStudy!A841</f>
        <v>841</v>
      </c>
      <c r="S611" s="158"/>
      <c r="T611" s="158"/>
      <c r="U611" s="158"/>
      <c r="V611" s="158"/>
    </row>
    <row r="612" spans="1:22">
      <c r="A612" s="96">
        <f>ROW()</f>
        <v>612</v>
      </c>
      <c r="B612" s="19"/>
      <c r="C612" s="19"/>
      <c r="D612" s="19"/>
      <c r="E612" s="17" t="s">
        <v>935</v>
      </c>
      <c r="F612" s="326" t="str">
        <f>IF(LEN(INDEX(COSAllocOptions,ROW(A612)-ROW($A$116)+1,Inputs!$T$13))=5,LEFT(INDEX(COSAllocOptions,ROW(A612)-ROW($A$116)+1,Inputs!$T$13),4)&amp;LEFT($A$1,1),INDEX(COSAllocOptions,ROW(A612)-ROW($A$116)+1,Inputs!$T$13))</f>
        <v>F10</v>
      </c>
      <c r="G612" s="121"/>
      <c r="H612" s="219">
        <f>Generation!H612+Transmission!H612+Distribution!H612+Customer!H612+Common!H612</f>
        <v>13312684.231893834</v>
      </c>
      <c r="I612" s="219">
        <f>Generation!I612+Transmission!I612+Distribution!I612+Customer!I612+Common!I612</f>
        <v>5568026.5264611328</v>
      </c>
      <c r="J612" s="219">
        <f>Generation!J612+Transmission!J612+Distribution!J612+Customer!J612+Common!J612</f>
        <v>1779061.9942257556</v>
      </c>
      <c r="K612" s="219">
        <f>Generation!K612+Transmission!K612+Distribution!K612+Customer!K612+Common!K612</f>
        <v>3019099.900210625</v>
      </c>
      <c r="L612" s="219">
        <f>Generation!L612+Transmission!L612+Distribution!L612+Customer!L612+Common!L612</f>
        <v>1230750.6542683942</v>
      </c>
      <c r="M612" s="219">
        <f>Generation!M612+Transmission!M612+Distribution!M612+Customer!M612+Common!M612</f>
        <v>1163954.9094395954</v>
      </c>
      <c r="N612" s="219">
        <f>Generation!N612+Transmission!N612+Distribution!N612+Customer!N612+Common!N612</f>
        <v>530366.65399897809</v>
      </c>
      <c r="O612" s="219">
        <f>Generation!O612+Transmission!O612+Distribution!O612+Customer!O612+Common!O612</f>
        <v>21423.593289353321</v>
      </c>
      <c r="P612" s="199">
        <f t="shared" si="39"/>
        <v>0</v>
      </c>
      <c r="Q612" s="158"/>
      <c r="R612" s="158">
        <f>FuncStudy!A842</f>
        <v>842</v>
      </c>
      <c r="S612" s="158"/>
      <c r="T612" s="158"/>
      <c r="U612" s="158"/>
      <c r="V612" s="158"/>
    </row>
    <row r="613" spans="1:22">
      <c r="A613" s="96">
        <f>ROW()</f>
        <v>613</v>
      </c>
      <c r="B613" s="19"/>
      <c r="C613" s="19"/>
      <c r="D613" s="19"/>
      <c r="E613" s="17" t="s">
        <v>994</v>
      </c>
      <c r="F613" s="326" t="str">
        <f>IF(LEN(INDEX(COSAllocOptions,ROW(A613)-ROW($A$116)+1,Inputs!$T$13))=5,LEFT(INDEX(COSAllocOptions,ROW(A613)-ROW($A$116)+1,Inputs!$T$13),4)&amp;LEFT($A$1,1),INDEX(COSAllocOptions,ROW(A613)-ROW($A$116)+1,Inputs!$T$13))</f>
        <v>F10</v>
      </c>
      <c r="G613" s="121"/>
      <c r="H613" s="219">
        <f>Generation!H613+Transmission!H613+Distribution!H613+Customer!H613+Common!H613</f>
        <v>0</v>
      </c>
      <c r="I613" s="219">
        <f>Generation!I613+Transmission!I613+Distribution!I613+Customer!I613+Common!I613</f>
        <v>0</v>
      </c>
      <c r="J613" s="219">
        <f>Generation!J613+Transmission!J613+Distribution!J613+Customer!J613+Common!J613</f>
        <v>0</v>
      </c>
      <c r="K613" s="219">
        <f>Generation!K613+Transmission!K613+Distribution!K613+Customer!K613+Common!K613</f>
        <v>0</v>
      </c>
      <c r="L613" s="219">
        <f>Generation!L613+Transmission!L613+Distribution!L613+Customer!L613+Common!L613</f>
        <v>0</v>
      </c>
      <c r="M613" s="219">
        <f>Generation!M613+Transmission!M613+Distribution!M613+Customer!M613+Common!M613</f>
        <v>0</v>
      </c>
      <c r="N613" s="219">
        <f>Generation!N613+Transmission!N613+Distribution!N613+Customer!N613+Common!N613</f>
        <v>0</v>
      </c>
      <c r="O613" s="219">
        <f>Generation!O613+Transmission!O613+Distribution!O613+Customer!O613+Common!O613</f>
        <v>0</v>
      </c>
      <c r="P613" s="199">
        <f t="shared" si="39"/>
        <v>0</v>
      </c>
      <c r="Q613" s="158"/>
      <c r="R613" s="158">
        <f>FuncStudy!A843</f>
        <v>843</v>
      </c>
      <c r="S613" s="158"/>
      <c r="T613" s="158"/>
      <c r="U613" s="158"/>
      <c r="V613" s="158"/>
    </row>
    <row r="614" spans="1:22">
      <c r="A614" s="96">
        <f>ROW()</f>
        <v>614</v>
      </c>
      <c r="B614" s="19"/>
      <c r="C614" s="19"/>
      <c r="D614" s="19"/>
      <c r="E614" s="17" t="s">
        <v>994</v>
      </c>
      <c r="F614" s="326" t="str">
        <f>IF(LEN(INDEX(COSAllocOptions,ROW(A614)-ROW($A$116)+1,Inputs!$T$13))=5,LEFT(INDEX(COSAllocOptions,ROW(A614)-ROW($A$116)+1,Inputs!$T$13),4)&amp;LEFT($A$1,1),INDEX(COSAllocOptions,ROW(A614)-ROW($A$116)+1,Inputs!$T$13))</f>
        <v>F10</v>
      </c>
      <c r="G614" s="121"/>
      <c r="H614" s="219">
        <f>Generation!H614+Transmission!H614+Distribution!H614+Customer!H614+Common!H614</f>
        <v>4220823.0662045786</v>
      </c>
      <c r="I614" s="219">
        <f>Generation!I614+Transmission!I614+Distribution!I614+Customer!I614+Common!I614</f>
        <v>1765358.0890788403</v>
      </c>
      <c r="J614" s="219">
        <f>Generation!J614+Transmission!J614+Distribution!J614+Customer!J614+Common!J614</f>
        <v>564056.4870791469</v>
      </c>
      <c r="K614" s="219">
        <f>Generation!K614+Transmission!K614+Distribution!K614+Customer!K614+Common!K614</f>
        <v>957213.90788010485</v>
      </c>
      <c r="L614" s="219">
        <f>Generation!L614+Transmission!L614+Distribution!L614+Customer!L614+Common!L614</f>
        <v>390212.87215969793</v>
      </c>
      <c r="M614" s="219">
        <f>Generation!M614+Transmission!M614+Distribution!M614+Customer!M614+Common!M614</f>
        <v>369035.09797180962</v>
      </c>
      <c r="N614" s="219">
        <f>Generation!N614+Transmission!N614+Distribution!N614+Customer!N614+Common!N614</f>
        <v>168154.2029954821</v>
      </c>
      <c r="O614" s="219">
        <f>Generation!O614+Transmission!O614+Distribution!O614+Customer!O614+Common!O614</f>
        <v>6792.4090394972445</v>
      </c>
      <c r="P614" s="199">
        <f t="shared" si="39"/>
        <v>0</v>
      </c>
      <c r="Q614" s="158"/>
      <c r="R614" s="158">
        <f>FuncStudy!A844</f>
        <v>844</v>
      </c>
      <c r="S614" s="158"/>
      <c r="T614" s="158"/>
      <c r="U614" s="158"/>
      <c r="V614" s="158"/>
    </row>
    <row r="615" spans="1:22">
      <c r="A615" s="96">
        <f>ROW()</f>
        <v>615</v>
      </c>
      <c r="B615" s="19"/>
      <c r="C615" s="19"/>
      <c r="D615" s="19"/>
      <c r="E615" s="17" t="s">
        <v>995</v>
      </c>
      <c r="F615" s="326" t="str">
        <f>IF(LEN(INDEX(COSAllocOptions,ROW(A615)-ROW($A$116)+1,Inputs!$T$13))=5,LEFT(INDEX(COSAllocOptions,ROW(A615)-ROW($A$116)+1,Inputs!$T$13),4)&amp;LEFT($A$1,1),INDEX(COSAllocOptions,ROW(A615)-ROW($A$116)+1,Inputs!$T$13))</f>
        <v>F10</v>
      </c>
      <c r="G615" s="121"/>
      <c r="H615" s="219">
        <f>Generation!H615+Transmission!H615+Distribution!H615+Customer!H615+Common!H615</f>
        <v>0</v>
      </c>
      <c r="I615" s="219">
        <f>Generation!I615+Transmission!I615+Distribution!I615+Customer!I615+Common!I615</f>
        <v>0</v>
      </c>
      <c r="J615" s="219">
        <f>Generation!J615+Transmission!J615+Distribution!J615+Customer!J615+Common!J615</f>
        <v>0</v>
      </c>
      <c r="K615" s="219">
        <f>Generation!K615+Transmission!K615+Distribution!K615+Customer!K615+Common!K615</f>
        <v>0</v>
      </c>
      <c r="L615" s="219">
        <f>Generation!L615+Transmission!L615+Distribution!L615+Customer!L615+Common!L615</f>
        <v>0</v>
      </c>
      <c r="M615" s="219">
        <f>Generation!M615+Transmission!M615+Distribution!M615+Customer!M615+Common!M615</f>
        <v>0</v>
      </c>
      <c r="N615" s="219">
        <f>Generation!N615+Transmission!N615+Distribution!N615+Customer!N615+Common!N615</f>
        <v>0</v>
      </c>
      <c r="O615" s="219">
        <f>Generation!O615+Transmission!O615+Distribution!O615+Customer!O615+Common!O615</f>
        <v>0</v>
      </c>
      <c r="P615" s="199">
        <f t="shared" si="39"/>
        <v>0</v>
      </c>
      <c r="Q615" s="158"/>
      <c r="R615" s="158">
        <f>FuncStudy!A845</f>
        <v>845</v>
      </c>
      <c r="S615" s="158"/>
      <c r="T615" s="158"/>
      <c r="U615" s="158"/>
      <c r="V615" s="158"/>
    </row>
    <row r="616" spans="1:22">
      <c r="A616" s="96">
        <f>ROW()</f>
        <v>616</v>
      </c>
      <c r="B616" s="19"/>
      <c r="C616" s="19"/>
      <c r="D616" s="19"/>
      <c r="E616" s="19" t="s">
        <v>1101</v>
      </c>
      <c r="F616" s="326"/>
      <c r="G616" s="121"/>
      <c r="H616" s="219">
        <f>Generation!H616+Transmission!H616+Distribution!H616+Customer!H616+Common!H616</f>
        <v>17533507.298098415</v>
      </c>
      <c r="I616" s="219">
        <f>Generation!I616+Transmission!I616+Distribution!I616+Customer!I616+Common!I616</f>
        <v>7333384.6155399736</v>
      </c>
      <c r="J616" s="219">
        <f>Generation!J616+Transmission!J616+Distribution!J616+Customer!J616+Common!J616</f>
        <v>2343118.4813049026</v>
      </c>
      <c r="K616" s="219">
        <f>Generation!K616+Transmission!K616+Distribution!K616+Customer!K616+Common!K616</f>
        <v>3976313.8080907296</v>
      </c>
      <c r="L616" s="219">
        <f>Generation!L616+Transmission!L616+Distribution!L616+Customer!L616+Common!L616</f>
        <v>1620963.5264280923</v>
      </c>
      <c r="M616" s="219">
        <f>Generation!M616+Transmission!M616+Distribution!M616+Customer!M616+Common!M616</f>
        <v>1532990.007411405</v>
      </c>
      <c r="N616" s="219">
        <f>Generation!N616+Transmission!N616+Distribution!N616+Customer!N616+Common!N616</f>
        <v>698520.85699446022</v>
      </c>
      <c r="O616" s="219">
        <f>Generation!O616+Transmission!O616+Distribution!O616+Customer!O616+Common!O616</f>
        <v>28216.002328850565</v>
      </c>
      <c r="P616" s="199">
        <f t="shared" si="39"/>
        <v>0</v>
      </c>
      <c r="Q616" s="158"/>
      <c r="R616" s="158"/>
      <c r="S616" s="158"/>
      <c r="T616" s="158"/>
      <c r="U616" s="158"/>
      <c r="V616" s="158"/>
    </row>
    <row r="617" spans="1:22">
      <c r="A617" s="96">
        <f>ROW()</f>
        <v>617</v>
      </c>
      <c r="B617" s="19"/>
      <c r="C617" s="19"/>
      <c r="D617" s="19"/>
      <c r="E617" s="19"/>
      <c r="F617" s="326"/>
      <c r="G617" s="121"/>
      <c r="H617" s="173"/>
      <c r="I617" s="173"/>
      <c r="J617" s="173"/>
      <c r="K617" s="173"/>
      <c r="L617" s="173"/>
      <c r="M617" s="173"/>
      <c r="N617" s="173"/>
      <c r="O617" s="173"/>
      <c r="P617" s="199"/>
      <c r="R617" s="158"/>
    </row>
    <row r="618" spans="1:22">
      <c r="A618" s="96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LEN(INDEX(COSAllocOptions,ROW(A618)-ROW($A$116)+1,Inputs!$T$13))=5,LEFT(INDEX(COSAllocOptions,ROW(A618)-ROW($A$116)+1,Inputs!$T$13),4)&amp;LEFT($A$1,1),INDEX(COSAllocOptions,ROW(A618)-ROW($A$116)+1,Inputs!$T$13))</f>
        <v>F106</v>
      </c>
      <c r="G618" s="121"/>
      <c r="H618" s="219">
        <f>Generation!H618+Transmission!H618+Distribution!H618+Customer!H618+Common!H618</f>
        <v>10551989.860012386</v>
      </c>
      <c r="I618" s="219">
        <f>Generation!I618+Transmission!I618+Distribution!I618+Customer!I618+Common!I618</f>
        <v>4708732.4128021281</v>
      </c>
      <c r="J618" s="219">
        <f>Generation!J618+Transmission!J618+Distribution!J618+Customer!J618+Common!J618</f>
        <v>1400591.8792713112</v>
      </c>
      <c r="K618" s="219">
        <f>Generation!K618+Transmission!K618+Distribution!K618+Customer!K618+Common!K618</f>
        <v>2242425.1746280468</v>
      </c>
      <c r="L618" s="219">
        <f>Generation!L618+Transmission!L618+Distribution!L618+Customer!L618+Common!L618</f>
        <v>907999.80463916063</v>
      </c>
      <c r="M618" s="219">
        <f>Generation!M618+Transmission!M618+Distribution!M618+Customer!M618+Common!M618</f>
        <v>890900.4727109971</v>
      </c>
      <c r="N618" s="219">
        <f>Generation!N618+Transmission!N618+Distribution!N618+Customer!N618+Common!N618</f>
        <v>389066.20015506673</v>
      </c>
      <c r="O618" s="219">
        <f>Generation!O618+Transmission!O618+Distribution!O618+Customer!O618+Common!O618</f>
        <v>12273.915805674895</v>
      </c>
      <c r="P618" s="199">
        <f>ROUND(SUM(I618:O618)-H618,0)</f>
        <v>0</v>
      </c>
      <c r="Q618" s="158"/>
      <c r="R618" s="158">
        <f>FuncStudy!A853</f>
        <v>853</v>
      </c>
      <c r="S618" s="158"/>
      <c r="T618" s="158"/>
      <c r="U618" s="158"/>
      <c r="V618" s="158"/>
    </row>
    <row r="619" spans="1:22">
      <c r="A619" s="96">
        <f>ROW()</f>
        <v>619</v>
      </c>
      <c r="B619" s="19"/>
      <c r="C619" s="19"/>
      <c r="D619" s="19"/>
      <c r="E619" s="19"/>
      <c r="F619" s="326"/>
      <c r="G619" s="121"/>
      <c r="H619" s="173"/>
      <c r="I619" s="173"/>
      <c r="J619" s="173"/>
      <c r="K619" s="173"/>
      <c r="L619" s="173"/>
      <c r="M619" s="173"/>
      <c r="N619" s="173"/>
      <c r="O619" s="173"/>
      <c r="P619" s="199"/>
      <c r="R619" s="158"/>
    </row>
    <row r="620" spans="1:22">
      <c r="A620" s="96">
        <f>ROW()</f>
        <v>620</v>
      </c>
      <c r="B620" s="19"/>
      <c r="C620" s="19" t="s">
        <v>1102</v>
      </c>
      <c r="D620" s="19" t="s">
        <v>230</v>
      </c>
      <c r="E620" s="19"/>
      <c r="F620" s="326"/>
      <c r="G620" s="121"/>
      <c r="H620" s="173"/>
      <c r="I620" s="173"/>
      <c r="J620" s="173"/>
      <c r="K620" s="173"/>
      <c r="L620" s="173"/>
      <c r="M620" s="173"/>
      <c r="N620" s="173"/>
      <c r="O620" s="173"/>
      <c r="P620" s="199"/>
      <c r="R620" s="158"/>
    </row>
    <row r="621" spans="1:22">
      <c r="A621" s="96">
        <f>ROW()</f>
        <v>621</v>
      </c>
      <c r="B621" s="19"/>
      <c r="C621" s="19"/>
      <c r="D621" s="19"/>
      <c r="E621" s="19" t="s">
        <v>1103</v>
      </c>
      <c r="F621" s="326" t="str">
        <f>IF(LEN(INDEX(COSAllocOptions,ROW(A621)-ROW($A$116)+1,Inputs!$T$13))=5,LEFT(INDEX(COSAllocOptions,ROW(A621)-ROW($A$116)+1,Inputs!$T$13),4)&amp;LEFT($A$1,1),INDEX(COSAllocOptions,ROW(A621)-ROW($A$116)+1,Inputs!$T$13))</f>
        <v>F118</v>
      </c>
      <c r="G621" s="121"/>
      <c r="H621" s="219">
        <f>Generation!H621+Transmission!H621+Distribution!H621+Customer!H621+Common!H621</f>
        <v>14725.717500519739</v>
      </c>
      <c r="I621" s="219">
        <f>Generation!I621+Transmission!I621+Distribution!I621+Customer!I621+Common!I621</f>
        <v>6936.1043578297795</v>
      </c>
      <c r="J621" s="219">
        <f>Generation!J621+Transmission!J621+Distribution!J621+Customer!J621+Common!J621</f>
        <v>2118.2695846697088</v>
      </c>
      <c r="K621" s="219">
        <f>Generation!K621+Transmission!K621+Distribution!K621+Customer!K621+Common!K621</f>
        <v>3333.2759950170507</v>
      </c>
      <c r="L621" s="219">
        <f>Generation!L621+Transmission!L621+Distribution!L621+Customer!L621+Common!L621</f>
        <v>1417.2595674562554</v>
      </c>
      <c r="M621" s="219">
        <f>Generation!M621+Transmission!M621+Distribution!M621+Customer!M621+Common!M621</f>
        <v>0</v>
      </c>
      <c r="N621" s="219">
        <f>Generation!N621+Transmission!N621+Distribution!N621+Customer!N621+Common!N621</f>
        <v>891.72243814352055</v>
      </c>
      <c r="O621" s="219">
        <f>Generation!O621+Transmission!O621+Distribution!O621+Customer!O621+Common!O621</f>
        <v>29.085557403420495</v>
      </c>
      <c r="P621" s="199">
        <f t="shared" ref="P621:P634" si="40">ROUND(SUM(I621:O621)-H621,0)</f>
        <v>0</v>
      </c>
      <c r="Q621" s="158"/>
      <c r="R621" s="158">
        <f>FuncStudy!A856</f>
        <v>856</v>
      </c>
      <c r="S621" s="158"/>
      <c r="T621" s="158"/>
      <c r="U621" s="158"/>
      <c r="V621" s="158"/>
    </row>
    <row r="622" spans="1:22">
      <c r="A622" s="96">
        <f>ROW()</f>
        <v>622</v>
      </c>
      <c r="B622" s="19"/>
      <c r="C622" s="19"/>
      <c r="D622" s="19"/>
      <c r="E622" s="19" t="s">
        <v>1105</v>
      </c>
      <c r="F622" s="326" t="str">
        <f>IF(LEN(INDEX(COSAllocOptions,ROW(A622)-ROW($A$116)+1,Inputs!$T$13))=5,LEFT(INDEX(COSAllocOptions,ROW(A622)-ROW($A$116)+1,Inputs!$T$13),4)&amp;LEFT($A$1,1),INDEX(COSAllocOptions,ROW(A622)-ROW($A$116)+1,Inputs!$T$13))</f>
        <v>F119</v>
      </c>
      <c r="G622" s="121"/>
      <c r="H622" s="219">
        <f>Generation!H622+Transmission!H622+Distribution!H622+Customer!H622+Common!H622</f>
        <v>102060.40236864788</v>
      </c>
      <c r="I622" s="219">
        <f>Generation!I622+Transmission!I622+Distribution!I622+Customer!I622+Common!I622</f>
        <v>43637.165733044851</v>
      </c>
      <c r="J622" s="219">
        <f>Generation!J622+Transmission!J622+Distribution!J622+Customer!J622+Common!J622</f>
        <v>13326.685436783422</v>
      </c>
      <c r="K622" s="219">
        <f>Generation!K622+Transmission!K622+Distribution!K622+Customer!K622+Common!K622</f>
        <v>20970.664442835747</v>
      </c>
      <c r="L622" s="219">
        <f>Generation!L622+Transmission!L622+Distribution!L622+Customer!L622+Common!L622</f>
        <v>8916.4158209382331</v>
      </c>
      <c r="M622" s="219">
        <f>Generation!M622+Transmission!M622+Distribution!M622+Customer!M622+Common!M622</f>
        <v>9416.3846380327795</v>
      </c>
      <c r="N622" s="219">
        <f>Generation!N622+Transmission!N622+Distribution!N622+Customer!N622+Common!N622</f>
        <v>5610.1001100448839</v>
      </c>
      <c r="O622" s="219">
        <f>Generation!O622+Transmission!O622+Distribution!O622+Customer!O622+Common!O622</f>
        <v>182.98618696794955</v>
      </c>
      <c r="P622" s="199">
        <f t="shared" si="40"/>
        <v>0</v>
      </c>
      <c r="Q622" s="158"/>
      <c r="R622" s="158">
        <f>FuncStudy!A857</f>
        <v>857</v>
      </c>
      <c r="S622" s="158"/>
      <c r="T622" s="158"/>
      <c r="U622" s="158"/>
      <c r="V622" s="158"/>
    </row>
    <row r="623" spans="1:22">
      <c r="A623" s="96">
        <f>ROW()</f>
        <v>623</v>
      </c>
      <c r="B623" s="19"/>
      <c r="C623" s="19"/>
      <c r="D623" s="19"/>
      <c r="E623" s="19" t="s">
        <v>1106</v>
      </c>
      <c r="F623" s="326" t="str">
        <f>IF(LEN(INDEX(COSAllocOptions,ROW(A623)-ROW($A$116)+1,Inputs!$T$13))=5,LEFT(INDEX(COSAllocOptions,ROW(A623)-ROW($A$116)+1,Inputs!$T$13),4)&amp;LEFT($A$1,1),INDEX(COSAllocOptions,ROW(A623)-ROW($A$116)+1,Inputs!$T$13))</f>
        <v>F120</v>
      </c>
      <c r="G623" s="121"/>
      <c r="H623" s="219">
        <f>Generation!H623+Transmission!H623+Distribution!H623+Customer!H623+Common!H623</f>
        <v>1900947.9797106565</v>
      </c>
      <c r="I623" s="219">
        <f>Generation!I623+Transmission!I623+Distribution!I623+Customer!I623+Common!I623</f>
        <v>837014.94973818643</v>
      </c>
      <c r="J623" s="219">
        <f>Generation!J623+Transmission!J623+Distribution!J623+Customer!J623+Common!J623</f>
        <v>255622.35204013021</v>
      </c>
      <c r="K623" s="219">
        <f>Generation!K623+Transmission!K623+Distribution!K623+Customer!K623+Common!K623</f>
        <v>402243.34806658776</v>
      </c>
      <c r="L623" s="219">
        <f>Generation!L623+Transmission!L623+Distribution!L623+Customer!L623+Common!L623</f>
        <v>171027.91198365559</v>
      </c>
      <c r="M623" s="219">
        <f>Generation!M623+Transmission!M623+Distribution!M623+Customer!M623+Common!M623</f>
        <v>123920.83915984767</v>
      </c>
      <c r="N623" s="219">
        <f>Generation!N623+Transmission!N623+Distribution!N623+Customer!N623+Common!N623</f>
        <v>107608.67674958779</v>
      </c>
      <c r="O623" s="219">
        <f>Generation!O623+Transmission!O623+Distribution!O623+Customer!O623+Common!O623</f>
        <v>3509.9019726612651</v>
      </c>
      <c r="P623" s="199">
        <f t="shared" si="40"/>
        <v>0</v>
      </c>
      <c r="Q623" s="158"/>
      <c r="R623" s="158">
        <f>FuncStudy!A858</f>
        <v>858</v>
      </c>
      <c r="S623" s="158"/>
      <c r="T623" s="158"/>
      <c r="U623" s="158"/>
      <c r="V623" s="158"/>
    </row>
    <row r="624" spans="1:22">
      <c r="A624" s="96">
        <f>ROW()</f>
        <v>624</v>
      </c>
      <c r="B624" s="19"/>
      <c r="C624" s="19"/>
      <c r="D624" s="19"/>
      <c r="E624" s="19" t="s">
        <v>1107</v>
      </c>
      <c r="F624" s="326" t="str">
        <f>IF(LEN(INDEX(COSAllocOptions,ROW(A624)-ROW($A$116)+1,Inputs!$T$13))=5,LEFT(INDEX(COSAllocOptions,ROW(A624)-ROW($A$116)+1,Inputs!$T$13),4)&amp;LEFT($A$1,1),INDEX(COSAllocOptions,ROW(A624)-ROW($A$116)+1,Inputs!$T$13))</f>
        <v>F121</v>
      </c>
      <c r="G624" s="121"/>
      <c r="H624" s="219">
        <f>Generation!H624+Transmission!H624+Distribution!H624+Customer!H624+Common!H624</f>
        <v>4116330.0296355905</v>
      </c>
      <c r="I624" s="219">
        <f>Generation!I624+Transmission!I624+Distribution!I624+Customer!I624+Common!I624</f>
        <v>1946466.3894625143</v>
      </c>
      <c r="J624" s="219">
        <f>Generation!J624+Transmission!J624+Distribution!J624+Customer!J624+Common!J624</f>
        <v>591946.94258092484</v>
      </c>
      <c r="K624" s="219">
        <f>Generation!K624+Transmission!K624+Distribution!K624+Customer!K624+Common!K624</f>
        <v>927374.92574212165</v>
      </c>
      <c r="L624" s="219">
        <f>Generation!L624+Transmission!L624+Distribution!L624+Customer!L624+Common!L624</f>
        <v>394306.07849210908</v>
      </c>
      <c r="M624" s="219">
        <f>Generation!M624+Transmission!M624+Distribution!M624+Customer!M624+Common!M624</f>
        <v>0</v>
      </c>
      <c r="N624" s="219">
        <f>Generation!N624+Transmission!N624+Distribution!N624+Customer!N624+Common!N624</f>
        <v>248092.57651996528</v>
      </c>
      <c r="O624" s="219">
        <f>Generation!O624+Transmission!O624+Distribution!O624+Customer!O624+Common!O624</f>
        <v>8143.1168379547335</v>
      </c>
      <c r="P624" s="199">
        <f t="shared" si="40"/>
        <v>0</v>
      </c>
      <c r="Q624" s="158"/>
      <c r="R624" s="158">
        <f>FuncStudy!A860</f>
        <v>860</v>
      </c>
      <c r="S624" s="158"/>
      <c r="T624" s="158"/>
      <c r="U624" s="158"/>
      <c r="V624" s="158"/>
    </row>
    <row r="625" spans="1:22">
      <c r="A625" s="96">
        <f>ROW()</f>
        <v>625</v>
      </c>
      <c r="B625" s="19"/>
      <c r="C625" s="19"/>
      <c r="D625" s="19"/>
      <c r="E625" s="19" t="s">
        <v>1109</v>
      </c>
      <c r="F625" s="326" t="str">
        <f>IF(LEN(INDEX(COSAllocOptions,ROW(A625)-ROW($A$116)+1,Inputs!$T$13))=5,LEFT(INDEX(COSAllocOptions,ROW(A625)-ROW($A$116)+1,Inputs!$T$13),4)&amp;LEFT($A$1,1),INDEX(COSAllocOptions,ROW(A625)-ROW($A$116)+1,Inputs!$T$13))</f>
        <v>F122</v>
      </c>
      <c r="G625" s="121"/>
      <c r="H625" s="219">
        <f>Generation!H625+Transmission!H625+Distribution!H625+Customer!H625+Common!H625</f>
        <v>1937935.1758343973</v>
      </c>
      <c r="I625" s="219">
        <f>Generation!I625+Transmission!I625+Distribution!I625+Customer!I625+Common!I625</f>
        <v>1154333.8833567516</v>
      </c>
      <c r="J625" s="219">
        <f>Generation!J625+Transmission!J625+Distribution!J625+Customer!J625+Common!J625</f>
        <v>273037.72972779867</v>
      </c>
      <c r="K625" s="219">
        <f>Generation!K625+Transmission!K625+Distribution!K625+Customer!K625+Common!K625</f>
        <v>299125.02487508225</v>
      </c>
      <c r="L625" s="219">
        <f>Generation!L625+Transmission!L625+Distribution!L625+Customer!L625+Common!L625</f>
        <v>127183.52875775953</v>
      </c>
      <c r="M625" s="219">
        <f>Generation!M625+Transmission!M625+Distribution!M625+Customer!M625+Common!M625</f>
        <v>0</v>
      </c>
      <c r="N625" s="219">
        <f>Generation!N625+Transmission!N625+Distribution!N625+Customer!N625+Common!N625</f>
        <v>80022.325451026772</v>
      </c>
      <c r="O625" s="219">
        <f>Generation!O625+Transmission!O625+Distribution!O625+Customer!O625+Common!O625</f>
        <v>4232.6836659788059</v>
      </c>
      <c r="P625" s="199">
        <f t="shared" si="40"/>
        <v>0</v>
      </c>
      <c r="Q625" s="158"/>
      <c r="R625" s="158">
        <f>FuncStudy!A861</f>
        <v>861</v>
      </c>
      <c r="S625" s="158"/>
      <c r="T625" s="158"/>
      <c r="U625" s="158"/>
      <c r="V625" s="158"/>
    </row>
    <row r="626" spans="1:22">
      <c r="A626" s="96">
        <f>ROW()</f>
        <v>626</v>
      </c>
      <c r="B626" s="19"/>
      <c r="C626" s="19"/>
      <c r="D626" s="19"/>
      <c r="E626" s="19" t="s">
        <v>1111</v>
      </c>
      <c r="F626" s="326" t="str">
        <f>IF(LEN(INDEX(COSAllocOptions,ROW(A626)-ROW($A$116)+1,Inputs!$T$13))=5,LEFT(INDEX(COSAllocOptions,ROW(A626)-ROW($A$116)+1,Inputs!$T$13),4)&amp;LEFT($A$1,1),INDEX(COSAllocOptions,ROW(A626)-ROW($A$116)+1,Inputs!$T$13))</f>
        <v>F123</v>
      </c>
      <c r="G626" s="121"/>
      <c r="H626" s="219">
        <f>Generation!H626+Transmission!H626+Distribution!H626+Customer!H626+Common!H626</f>
        <v>575434.75058608479</v>
      </c>
      <c r="I626" s="219">
        <f>Generation!I626+Transmission!I626+Distribution!I626+Customer!I626+Common!I626</f>
        <v>382864.26461993385</v>
      </c>
      <c r="J626" s="219">
        <f>Generation!J626+Transmission!J626+Distribution!J626+Customer!J626+Common!J626</f>
        <v>80121.981026272872</v>
      </c>
      <c r="K626" s="219">
        <f>Generation!K626+Transmission!K626+Distribution!K626+Customer!K626+Common!K626</f>
        <v>65648.97155518514</v>
      </c>
      <c r="L626" s="219">
        <f>Generation!L626+Transmission!L626+Distribution!L626+Customer!L626+Common!L626</f>
        <v>27912.970053886511</v>
      </c>
      <c r="M626" s="219">
        <f>Generation!M626+Transmission!M626+Distribution!M626+Customer!M626+Common!M626</f>
        <v>0</v>
      </c>
      <c r="N626" s="219">
        <f>Generation!N626+Transmission!N626+Distribution!N626+Customer!N626+Common!N626</f>
        <v>17562.500394301995</v>
      </c>
      <c r="O626" s="219">
        <f>Generation!O626+Transmission!O626+Distribution!O626+Customer!O626+Common!O626</f>
        <v>1324.062936504374</v>
      </c>
      <c r="P626" s="199">
        <f t="shared" si="40"/>
        <v>0</v>
      </c>
      <c r="Q626" s="158"/>
      <c r="R626" s="158">
        <f>FuncStudy!A862</f>
        <v>862</v>
      </c>
      <c r="S626" s="158"/>
      <c r="T626" s="158"/>
      <c r="U626" s="158"/>
      <c r="V626" s="158"/>
    </row>
    <row r="627" spans="1:22">
      <c r="A627" s="96">
        <f>ROW()</f>
        <v>627</v>
      </c>
      <c r="B627" s="19"/>
      <c r="C627" s="19"/>
      <c r="D627" s="19"/>
      <c r="E627" s="19" t="s">
        <v>1113</v>
      </c>
      <c r="F627" s="326" t="str">
        <f>IF(LEN(INDEX(COSAllocOptions,ROW(A627)-ROW($A$116)+1,Inputs!$T$13))=5,LEFT(INDEX(COSAllocOptions,ROW(A627)-ROW($A$116)+1,Inputs!$T$13),4)&amp;LEFT($A$1,1),INDEX(COSAllocOptions,ROW(A627)-ROW($A$116)+1,Inputs!$T$13))</f>
        <v>F124</v>
      </c>
      <c r="G627" s="121"/>
      <c r="H627" s="219">
        <f>Generation!H627+Transmission!H627+Distribution!H627+Customer!H627+Common!H627</f>
        <v>841301.7690308278</v>
      </c>
      <c r="I627" s="219">
        <f>Generation!I627+Transmission!I627+Distribution!I627+Customer!I627+Common!I627</f>
        <v>564814.72087209788</v>
      </c>
      <c r="J627" s="219">
        <f>Generation!J627+Transmission!J627+Distribution!J627+Customer!J627+Common!J627</f>
        <v>117020.60845146296</v>
      </c>
      <c r="K627" s="219">
        <f>Generation!K627+Transmission!K627+Distribution!K627+Customer!K627+Common!K627</f>
        <v>93059.336008066733</v>
      </c>
      <c r="L627" s="219">
        <f>Generation!L627+Transmission!L627+Distribution!L627+Customer!L627+Common!L627</f>
        <v>39567.45090887211</v>
      </c>
      <c r="M627" s="219">
        <f>Generation!M627+Transmission!M627+Distribution!M627+Customer!M627+Common!M627</f>
        <v>0</v>
      </c>
      <c r="N627" s="219">
        <f>Generation!N627+Transmission!N627+Distribution!N627+Customer!N627+Common!N627</f>
        <v>24895.357636506156</v>
      </c>
      <c r="O627" s="219">
        <f>Generation!O627+Transmission!O627+Distribution!O627+Customer!O627+Common!O627</f>
        <v>1944.2951538218886</v>
      </c>
      <c r="P627" s="199">
        <f t="shared" si="40"/>
        <v>0</v>
      </c>
      <c r="Q627" s="158"/>
      <c r="R627" s="158">
        <f>FuncStudy!A863</f>
        <v>863</v>
      </c>
      <c r="S627" s="158"/>
      <c r="T627" s="158"/>
      <c r="U627" s="158"/>
      <c r="V627" s="158"/>
    </row>
    <row r="628" spans="1:22">
      <c r="A628" s="96">
        <f>ROW()</f>
        <v>628</v>
      </c>
      <c r="B628" s="19"/>
      <c r="C628" s="19"/>
      <c r="D628" s="19"/>
      <c r="E628" s="19" t="s">
        <v>1115</v>
      </c>
      <c r="F628" s="326" t="str">
        <f>IF(LEN(INDEX(COSAllocOptions,ROW(A628)-ROW($A$116)+1,Inputs!$T$13))=5,LEFT(INDEX(COSAllocOptions,ROW(A628)-ROW($A$116)+1,Inputs!$T$13),4)&amp;LEFT($A$1,1),INDEX(COSAllocOptions,ROW(A628)-ROW($A$116)+1,Inputs!$T$13))</f>
        <v>F125</v>
      </c>
      <c r="G628" s="121"/>
      <c r="H628" s="219">
        <f>Generation!H628+Transmission!H628+Distribution!H628+Customer!H628+Common!H628</f>
        <v>3183528.9724329105</v>
      </c>
      <c r="I628" s="219">
        <f>Generation!I628+Transmission!I628+Distribution!I628+Customer!I628+Common!I628</f>
        <v>1708021.4581927885</v>
      </c>
      <c r="J628" s="219">
        <f>Generation!J628+Transmission!J628+Distribution!J628+Customer!J628+Common!J628</f>
        <v>762775.82949741941</v>
      </c>
      <c r="K628" s="219">
        <f>Generation!K628+Transmission!K628+Distribution!K628+Customer!K628+Common!K628</f>
        <v>277823.05002449604</v>
      </c>
      <c r="L628" s="219">
        <f>Generation!L628+Transmission!L628+Distribution!L628+Customer!L628+Common!L628</f>
        <v>33869.71612928043</v>
      </c>
      <c r="M628" s="219">
        <f>Generation!M628+Transmission!M628+Distribution!M628+Customer!M628+Common!M628</f>
        <v>0</v>
      </c>
      <c r="N628" s="219">
        <f>Generation!N628+Transmission!N628+Distribution!N628+Customer!N628+Common!N628</f>
        <v>394458.11964011687</v>
      </c>
      <c r="O628" s="219">
        <f>Generation!O628+Transmission!O628+Distribution!O628+Customer!O628+Common!O628</f>
        <v>6580.7989488088488</v>
      </c>
      <c r="P628" s="199">
        <f t="shared" si="40"/>
        <v>0</v>
      </c>
      <c r="Q628" s="158"/>
      <c r="R628" s="158">
        <f>FuncStudy!A864</f>
        <v>864</v>
      </c>
      <c r="S628" s="158"/>
      <c r="T628" s="158"/>
      <c r="U628" s="158"/>
      <c r="V628" s="158"/>
    </row>
    <row r="629" spans="1:22">
      <c r="A629" s="96">
        <f>ROW()</f>
        <v>629</v>
      </c>
      <c r="B629" s="19"/>
      <c r="C629" s="19"/>
      <c r="D629" s="19"/>
      <c r="E629" s="19" t="s">
        <v>366</v>
      </c>
      <c r="F629" s="326" t="str">
        <f>IF(LEN(INDEX(COSAllocOptions,ROW(A629)-ROW($A$116)+1,Inputs!$T$13))=5,LEFT(INDEX(COSAllocOptions,ROW(A629)-ROW($A$116)+1,Inputs!$T$13),4)&amp;LEFT($A$1,1),INDEX(COSAllocOptions,ROW(A629)-ROW($A$116)+1,Inputs!$T$13))</f>
        <v>F126</v>
      </c>
      <c r="G629" s="121"/>
      <c r="H629" s="219">
        <f>Generation!H629+Transmission!H629+Distribution!H629+Customer!H629+Common!H629</f>
        <v>1735959.6399551211</v>
      </c>
      <c r="I629" s="219">
        <f>Generation!I629+Transmission!I629+Distribution!I629+Customer!I629+Common!I629</f>
        <v>1269265.4765311985</v>
      </c>
      <c r="J629" s="219">
        <f>Generation!J629+Transmission!J629+Distribution!J629+Customer!J629+Common!J629</f>
        <v>353130.47252121737</v>
      </c>
      <c r="K629" s="219">
        <f>Generation!K629+Transmission!K629+Distribution!K629+Customer!K629+Common!K629</f>
        <v>90743.696246467531</v>
      </c>
      <c r="L629" s="219">
        <f>Generation!L629+Transmission!L629+Distribution!L629+Customer!L629+Common!L629</f>
        <v>22819.994656237966</v>
      </c>
      <c r="M629" s="219">
        <f>Generation!M629+Transmission!M629+Distribution!M629+Customer!M629+Common!M629</f>
        <v>0</v>
      </c>
      <c r="N629" s="219">
        <f>Generation!N629+Transmission!N629+Distribution!N629+Customer!N629+Common!N629</f>
        <v>0</v>
      </c>
      <c r="O629" s="219">
        <f>Generation!O629+Transmission!O629+Distribution!O629+Customer!O629+Common!O629</f>
        <v>0</v>
      </c>
      <c r="P629" s="199">
        <f t="shared" si="40"/>
        <v>0</v>
      </c>
      <c r="Q629" s="158"/>
      <c r="R629" s="158">
        <f>FuncStudy!A865</f>
        <v>865</v>
      </c>
      <c r="S629" s="158"/>
      <c r="T629" s="158"/>
      <c r="U629" s="158"/>
      <c r="V629" s="158"/>
    </row>
    <row r="630" spans="1:22">
      <c r="A630" s="96">
        <f>ROW()</f>
        <v>630</v>
      </c>
      <c r="B630" s="19"/>
      <c r="C630" s="19"/>
      <c r="D630" s="19"/>
      <c r="E630" s="19" t="s">
        <v>367</v>
      </c>
      <c r="F630" s="326" t="str">
        <f>IF(LEN(INDEX(COSAllocOptions,ROW(A630)-ROW($A$116)+1,Inputs!$T$13))=5,LEFT(INDEX(COSAllocOptions,ROW(A630)-ROW($A$116)+1,Inputs!$T$13),4)&amp;LEFT($A$1,1),INDEX(COSAllocOptions,ROW(A630)-ROW($A$116)+1,Inputs!$T$13))</f>
        <v>F127</v>
      </c>
      <c r="G630" s="121"/>
      <c r="H630" s="219">
        <f>Generation!H630+Transmission!H630+Distribution!H630+Customer!H630+Common!H630</f>
        <v>542002.13728961057</v>
      </c>
      <c r="I630" s="219">
        <f>Generation!I630+Transmission!I630+Distribution!I630+Customer!I630+Common!I630</f>
        <v>365022.74184746103</v>
      </c>
      <c r="J630" s="219">
        <f>Generation!J630+Transmission!J630+Distribution!J630+Customer!J630+Common!J630</f>
        <v>93899.364088212649</v>
      </c>
      <c r="K630" s="219">
        <f>Generation!K630+Transmission!K630+Distribution!K630+Customer!K630+Common!K630</f>
        <v>40986.634289821428</v>
      </c>
      <c r="L630" s="219">
        <f>Generation!L630+Transmission!L630+Distribution!L630+Customer!L630+Common!L630</f>
        <v>7194.2288743775462</v>
      </c>
      <c r="M630" s="219">
        <f>Generation!M630+Transmission!M630+Distribution!M630+Customer!M630+Common!M630</f>
        <v>4223.7092685560256</v>
      </c>
      <c r="N630" s="219">
        <f>Generation!N630+Transmission!N630+Distribution!N630+Customer!N630+Common!N630</f>
        <v>30675.458921181915</v>
      </c>
      <c r="O630" s="219">
        <f>Generation!O630+Transmission!O630+Distribution!O630+Customer!O630+Common!O630</f>
        <v>0</v>
      </c>
      <c r="P630" s="199">
        <f t="shared" si="40"/>
        <v>0</v>
      </c>
      <c r="Q630" s="158"/>
      <c r="R630" s="158">
        <f>FuncStudy!A866</f>
        <v>866</v>
      </c>
      <c r="S630" s="158"/>
      <c r="T630" s="158"/>
      <c r="U630" s="158"/>
      <c r="V630" s="158"/>
    </row>
    <row r="631" spans="1:22">
      <c r="A631" s="96">
        <f>ROW()</f>
        <v>631</v>
      </c>
      <c r="B631" s="19"/>
      <c r="C631" s="19"/>
      <c r="D631" s="19"/>
      <c r="E631" s="19" t="s">
        <v>1117</v>
      </c>
      <c r="F631" s="326" t="str">
        <f>IF(LEN(INDEX(COSAllocOptions,ROW(A631)-ROW($A$116)+1,Inputs!$T$13))=5,LEFT(INDEX(COSAllocOptions,ROW(A631)-ROW($A$116)+1,Inputs!$T$13),4)&amp;LEFT($A$1,1),INDEX(COSAllocOptions,ROW(A631)-ROW($A$116)+1,Inputs!$T$13))</f>
        <v>F128</v>
      </c>
      <c r="G631" s="121"/>
      <c r="H631" s="219">
        <v>0</v>
      </c>
      <c r="I631" s="219">
        <f>Generation!I631+Transmission!I631+Distribution!I631+Customer!I631+Common!I631</f>
        <v>0</v>
      </c>
      <c r="J631" s="219">
        <f>Generation!J631+Transmission!J631+Distribution!J631+Customer!J631+Common!J631</f>
        <v>0</v>
      </c>
      <c r="K631" s="219">
        <f>Generation!K631+Transmission!K631+Distribution!K631+Customer!K631+Common!K631</f>
        <v>0</v>
      </c>
      <c r="L631" s="219">
        <f>Generation!L631+Transmission!L631+Distribution!L631+Customer!L631+Common!L631</f>
        <v>0</v>
      </c>
      <c r="M631" s="219">
        <f>Generation!M631+Transmission!M631+Distribution!M631+Customer!M631+Common!M631</f>
        <v>0</v>
      </c>
      <c r="N631" s="219">
        <f>Generation!N631+Transmission!N631+Distribution!N631+Customer!N631+Common!N631</f>
        <v>0</v>
      </c>
      <c r="O631" s="219">
        <f>Generation!O631+Transmission!O631+Distribution!O631+Customer!O631+Common!O631</f>
        <v>0</v>
      </c>
      <c r="P631" s="199">
        <f t="shared" si="40"/>
        <v>0</v>
      </c>
      <c r="Q631" s="158"/>
      <c r="R631" s="158">
        <f>FuncStudy!A867</f>
        <v>867</v>
      </c>
      <c r="S631" s="158"/>
      <c r="T631" s="158"/>
      <c r="U631" s="158"/>
      <c r="V631" s="158"/>
    </row>
    <row r="632" spans="1:22">
      <c r="A632" s="96">
        <f>ROW()</f>
        <v>632</v>
      </c>
      <c r="B632" s="19"/>
      <c r="C632" s="19"/>
      <c r="D632" s="19"/>
      <c r="E632" s="19" t="s">
        <v>369</v>
      </c>
      <c r="F632" s="326" t="str">
        <f>IF(LEN(INDEX(COSAllocOptions,ROW(A632)-ROW($A$116)+1,Inputs!$T$13))=5,LEFT(INDEX(COSAllocOptions,ROW(A632)-ROW($A$116)+1,Inputs!$T$13),4)&amp;LEFT($A$1,1),INDEX(COSAllocOptions,ROW(A632)-ROW($A$116)+1,Inputs!$T$13))</f>
        <v>F129</v>
      </c>
      <c r="G632" s="121"/>
      <c r="H632" s="219">
        <f>Generation!H632+Transmission!H632+Distribution!H632+Customer!H632+Common!H632</f>
        <v>0</v>
      </c>
      <c r="I632" s="219">
        <f>Generation!I632+Transmission!I632+Distribution!I632+Customer!I632+Common!I632</f>
        <v>0</v>
      </c>
      <c r="J632" s="219">
        <f>Generation!J632+Transmission!J632+Distribution!J632+Customer!J632+Common!J632</f>
        <v>0</v>
      </c>
      <c r="K632" s="219">
        <f>Generation!K632+Transmission!K632+Distribution!K632+Customer!K632+Common!K632</f>
        <v>0</v>
      </c>
      <c r="L632" s="219">
        <f>Generation!L632+Transmission!L632+Distribution!L632+Customer!L632+Common!L632</f>
        <v>0</v>
      </c>
      <c r="M632" s="219">
        <f>Generation!M632+Transmission!M632+Distribution!M632+Customer!M632+Common!M632</f>
        <v>0</v>
      </c>
      <c r="N632" s="219">
        <f>Generation!N632+Transmission!N632+Distribution!N632+Customer!N632+Common!N632</f>
        <v>0</v>
      </c>
      <c r="O632" s="219">
        <f>Generation!O632+Transmission!O632+Distribution!O632+Customer!O632+Common!O632</f>
        <v>0</v>
      </c>
      <c r="P632" s="199">
        <f t="shared" si="40"/>
        <v>0</v>
      </c>
      <c r="Q632" s="158"/>
      <c r="R632" s="158">
        <f>FuncStudy!A868</f>
        <v>868</v>
      </c>
      <c r="S632" s="158"/>
      <c r="T632" s="158"/>
      <c r="U632" s="158"/>
      <c r="V632" s="158"/>
    </row>
    <row r="633" spans="1:22">
      <c r="A633" s="96">
        <f>ROW()</f>
        <v>633</v>
      </c>
      <c r="B633" s="19"/>
      <c r="C633" s="19"/>
      <c r="D633" s="19"/>
      <c r="E633" s="19" t="s">
        <v>794</v>
      </c>
      <c r="F633" s="326" t="str">
        <f>IF(LEN(INDEX(COSAllocOptions,ROW(A633)-ROW($A$116)+1,Inputs!$T$13))=5,LEFT(INDEX(COSAllocOptions,ROW(A633)-ROW($A$116)+1,Inputs!$T$13),4)&amp;LEFT($A$1,1),INDEX(COSAllocOptions,ROW(A633)-ROW($A$116)+1,Inputs!$T$13))</f>
        <v>F130</v>
      </c>
      <c r="G633" s="121"/>
      <c r="H633" s="219">
        <v>0</v>
      </c>
      <c r="I633" s="219">
        <f>Generation!I633+Transmission!I633+Distribution!I633+Customer!I633+Common!I633</f>
        <v>0</v>
      </c>
      <c r="J633" s="219">
        <f>Generation!J633+Transmission!J633+Distribution!J633+Customer!J633+Common!J633</f>
        <v>0</v>
      </c>
      <c r="K633" s="219">
        <f>Generation!K633+Transmission!K633+Distribution!K633+Customer!K633+Common!K633</f>
        <v>0</v>
      </c>
      <c r="L633" s="219">
        <f>Generation!L633+Transmission!L633+Distribution!L633+Customer!L633+Common!L633</f>
        <v>0</v>
      </c>
      <c r="M633" s="219">
        <f>Generation!M633+Transmission!M633+Distribution!M633+Customer!M633+Common!M633</f>
        <v>0</v>
      </c>
      <c r="N633" s="219">
        <f>Generation!N633+Transmission!N633+Distribution!N633+Customer!N633+Common!N633</f>
        <v>0</v>
      </c>
      <c r="O633" s="219">
        <f>Generation!O633+Transmission!O633+Distribution!O633+Customer!O633+Common!O633</f>
        <v>0</v>
      </c>
      <c r="P633" s="199">
        <f t="shared" si="40"/>
        <v>0</v>
      </c>
      <c r="Q633" s="158"/>
      <c r="R633" s="158">
        <f>FuncStudy!A869</f>
        <v>869</v>
      </c>
      <c r="S633" s="158"/>
      <c r="T633" s="158"/>
      <c r="U633" s="158"/>
      <c r="V633" s="158"/>
    </row>
    <row r="634" spans="1:22">
      <c r="A634" s="96">
        <f>ROW()</f>
        <v>634</v>
      </c>
      <c r="B634" s="19"/>
      <c r="C634" s="19"/>
      <c r="D634" s="19" t="s">
        <v>1120</v>
      </c>
      <c r="F634" s="326"/>
      <c r="G634" s="121"/>
      <c r="H634" s="219">
        <f>Generation!H634+Transmission!H634+Distribution!H634+Customer!H634+Common!H634</f>
        <v>14950226.574344365</v>
      </c>
      <c r="I634" s="219">
        <f>Generation!I634+Transmission!I634+Distribution!I634+Customer!I634+Common!I634</f>
        <v>8278377.1547118053</v>
      </c>
      <c r="J634" s="219">
        <f>Generation!J634+Transmission!J634+Distribution!J634+Customer!J634+Common!J634</f>
        <v>2543000.2349548922</v>
      </c>
      <c r="K634" s="219">
        <f>Generation!K634+Transmission!K634+Distribution!K634+Customer!K634+Common!K634</f>
        <v>2221308.9272456816</v>
      </c>
      <c r="L634" s="219">
        <f>Generation!L634+Transmission!L634+Distribution!L634+Customer!L634+Common!L634</f>
        <v>834215.55524457316</v>
      </c>
      <c r="M634" s="219">
        <f>Generation!M634+Transmission!M634+Distribution!M634+Customer!M634+Common!M634</f>
        <v>137560.9330664365</v>
      </c>
      <c r="N634" s="219">
        <f>Generation!N634+Transmission!N634+Distribution!N634+Customer!N634+Common!N634</f>
        <v>909816.8378608753</v>
      </c>
      <c r="O634" s="219">
        <f>Generation!O634+Transmission!O634+Distribution!O634+Customer!O634+Common!O634</f>
        <v>25946.931260101286</v>
      </c>
      <c r="P634" s="199">
        <f t="shared" si="40"/>
        <v>0</v>
      </c>
      <c r="Q634" s="158"/>
      <c r="R634" s="158"/>
      <c r="S634" s="158"/>
      <c r="T634" s="158"/>
      <c r="U634" s="158"/>
      <c r="V634" s="158"/>
    </row>
    <row r="635" spans="1:22">
      <c r="A635" s="96">
        <f>ROW()</f>
        <v>635</v>
      </c>
      <c r="B635" s="19"/>
      <c r="C635" s="19"/>
      <c r="D635" s="19"/>
      <c r="F635" s="326"/>
      <c r="G635" s="121"/>
      <c r="H635" s="46"/>
      <c r="I635" s="46"/>
      <c r="J635" s="46"/>
      <c r="K635" s="46"/>
      <c r="L635" s="46"/>
      <c r="M635" s="46"/>
      <c r="N635" s="46"/>
      <c r="O635" s="46"/>
      <c r="P635" s="199"/>
      <c r="R635" s="158"/>
    </row>
    <row r="636" spans="1:22">
      <c r="A636" s="96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1"/>
      <c r="H636" s="173"/>
      <c r="I636" s="173"/>
      <c r="J636" s="173"/>
      <c r="K636" s="173"/>
      <c r="L636" s="173"/>
      <c r="M636" s="173"/>
      <c r="N636" s="173"/>
      <c r="O636" s="173"/>
      <c r="P636" s="199"/>
      <c r="R636" s="158"/>
    </row>
    <row r="637" spans="1:22">
      <c r="A637" s="96">
        <f>ROW()</f>
        <v>637</v>
      </c>
      <c r="B637" s="19"/>
      <c r="E637" s="19" t="s">
        <v>1</v>
      </c>
      <c r="F637" s="326" t="str">
        <f>IF(LEN(INDEX(COSAllocOptions,ROW(A637)-ROW($A$116)+1,Inputs!$T$13))=5,LEFT(INDEX(COSAllocOptions,ROW(A637)-ROW($A$116)+1,Inputs!$T$13),4)&amp;LEFT($A$1,1),INDEX(COSAllocOptions,ROW(A637)-ROW($A$116)+1,Inputs!$T$13))</f>
        <v xml:space="preserve">F107 </v>
      </c>
      <c r="G637" s="121"/>
      <c r="H637" s="219">
        <f>Generation!H637+Transmission!H637+Distribution!H637+Customer!H637+Common!H637</f>
        <v>950711.49909151671</v>
      </c>
      <c r="I637" s="219">
        <f>Generation!I637+Transmission!I637+Distribution!I637+Customer!I637+Common!I637</f>
        <v>499307.69089262839</v>
      </c>
      <c r="J637" s="219">
        <f>Generation!J637+Transmission!J637+Distribution!J637+Customer!J637+Common!J637</f>
        <v>151474.31813995072</v>
      </c>
      <c r="K637" s="219">
        <f>Generation!K637+Transmission!K637+Distribution!K637+Customer!K637+Common!K637</f>
        <v>156280.01161695752</v>
      </c>
      <c r="L637" s="219">
        <f>Generation!L637+Transmission!L637+Distribution!L637+Customer!L637+Common!L637</f>
        <v>60218.615971232852</v>
      </c>
      <c r="M637" s="219">
        <f>Generation!M637+Transmission!M637+Distribution!M637+Customer!M637+Common!M637</f>
        <v>31756.761531388704</v>
      </c>
      <c r="N637" s="219">
        <f>Generation!N637+Transmission!N637+Distribution!N637+Customer!N637+Common!N637</f>
        <v>50189.242331235764</v>
      </c>
      <c r="O637" s="219">
        <f>Generation!O637+Transmission!O637+Distribution!O637+Customer!O637+Common!O637</f>
        <v>1484.8586081225844</v>
      </c>
      <c r="P637" s="199">
        <f t="shared" ref="P637:P647" si="41">ROUND(SUM(I637:O637)-H637,0)</f>
        <v>0</v>
      </c>
      <c r="Q637" s="158"/>
      <c r="R637" s="158">
        <f>FuncStudy!A873</f>
        <v>873</v>
      </c>
      <c r="S637" s="158"/>
      <c r="T637" s="158"/>
      <c r="U637" s="158"/>
      <c r="V637" s="158"/>
    </row>
    <row r="638" spans="1:22">
      <c r="A638" s="96">
        <f>ROW()</f>
        <v>638</v>
      </c>
      <c r="B638" s="19"/>
      <c r="C638" s="19"/>
      <c r="E638" s="19" t="s">
        <v>93</v>
      </c>
      <c r="F638" s="326" t="str">
        <f>IF(LEN(INDEX(COSAllocOptions,ROW(A638)-ROW($A$116)+1,Inputs!$T$13))=5,LEFT(INDEX(COSAllocOptions,ROW(A638)-ROW($A$116)+1,Inputs!$T$13),4)&amp;LEFT($A$1,1),INDEX(COSAllocOptions,ROW(A638)-ROW($A$116)+1,Inputs!$T$13))</f>
        <v xml:space="preserve">F105 </v>
      </c>
      <c r="G638" s="121"/>
      <c r="H638" s="219">
        <f>Generation!H638+Transmission!H638+Distribution!H638+Customer!H638+Common!H638</f>
        <v>0</v>
      </c>
      <c r="I638" s="219">
        <f ca="1">Generation!I638+Transmission!I638+Distribution!I638+Customer!I638+Common!I638</f>
        <v>0</v>
      </c>
      <c r="J638" s="219">
        <f ca="1">Generation!J638+Transmission!J638+Distribution!J638+Customer!J638+Common!J638</f>
        <v>0</v>
      </c>
      <c r="K638" s="219">
        <f ca="1">Generation!K638+Transmission!K638+Distribution!K638+Customer!K638+Common!K638</f>
        <v>0</v>
      </c>
      <c r="L638" s="219">
        <f ca="1">Generation!L638+Transmission!L638+Distribution!L638+Customer!L638+Common!L638</f>
        <v>0</v>
      </c>
      <c r="M638" s="219">
        <f ca="1">Generation!M638+Transmission!M638+Distribution!M638+Customer!M638+Common!M638</f>
        <v>0</v>
      </c>
      <c r="N638" s="219">
        <f ca="1">Generation!N638+Transmission!N638+Distribution!N638+Customer!N638+Common!N638</f>
        <v>0</v>
      </c>
      <c r="O638" s="219">
        <f ca="1">Generation!O638+Transmission!O638+Distribution!O638+Customer!O638+Common!O638</f>
        <v>0</v>
      </c>
      <c r="P638" s="199">
        <f t="shared" ca="1" si="41"/>
        <v>0</v>
      </c>
      <c r="Q638" s="158"/>
      <c r="R638" s="158">
        <f>FuncStudy!A874</f>
        <v>874</v>
      </c>
      <c r="S638" s="158"/>
      <c r="T638" s="158"/>
      <c r="U638" s="158"/>
      <c r="V638" s="158"/>
    </row>
    <row r="639" spans="1:22">
      <c r="A639" s="96">
        <f>ROW()</f>
        <v>639</v>
      </c>
      <c r="B639" s="19"/>
      <c r="C639" s="19"/>
      <c r="E639" s="19" t="s">
        <v>158</v>
      </c>
      <c r="F639" s="326" t="str">
        <f>IF(LEN(INDEX(COSAllocOptions,ROW(A639)-ROW($A$116)+1,Inputs!$T$13))=5,LEFT(INDEX(COSAllocOptions,ROW(A639)-ROW($A$116)+1,Inputs!$T$13),4)&amp;LEFT($A$1,1),INDEX(COSAllocOptions,ROW(A639)-ROW($A$116)+1,Inputs!$T$13))</f>
        <v xml:space="preserve">F105 </v>
      </c>
      <c r="G639" s="121"/>
      <c r="H639" s="219">
        <f>Generation!H639+Transmission!H639+Distribution!H639+Customer!H639+Common!H639</f>
        <v>0</v>
      </c>
      <c r="I639" s="219">
        <f ca="1">Generation!I639+Transmission!I639+Distribution!I639+Customer!I639+Common!I639</f>
        <v>0</v>
      </c>
      <c r="J639" s="219">
        <f ca="1">Generation!J639+Transmission!J639+Distribution!J639+Customer!J639+Common!J639</f>
        <v>0</v>
      </c>
      <c r="K639" s="219">
        <f ca="1">Generation!K639+Transmission!K639+Distribution!K639+Customer!K639+Common!K639</f>
        <v>0</v>
      </c>
      <c r="L639" s="219">
        <f ca="1">Generation!L639+Transmission!L639+Distribution!L639+Customer!L639+Common!L639</f>
        <v>0</v>
      </c>
      <c r="M639" s="219">
        <f ca="1">Generation!M639+Transmission!M639+Distribution!M639+Customer!M639+Common!M639</f>
        <v>0</v>
      </c>
      <c r="N639" s="219">
        <f ca="1">Generation!N639+Transmission!N639+Distribution!N639+Customer!N639+Common!N639</f>
        <v>0</v>
      </c>
      <c r="O639" s="219">
        <f ca="1">Generation!O639+Transmission!O639+Distribution!O639+Customer!O639+Common!O639</f>
        <v>0</v>
      </c>
      <c r="P639" s="199">
        <f t="shared" ca="1" si="41"/>
        <v>0</v>
      </c>
      <c r="Q639" s="158"/>
      <c r="R639" s="158">
        <f>FuncStudy!A875</f>
        <v>875</v>
      </c>
      <c r="S639" s="158"/>
      <c r="T639" s="158"/>
      <c r="U639" s="158"/>
      <c r="V639" s="158"/>
    </row>
    <row r="640" spans="1:22">
      <c r="A640" s="96">
        <f>ROW()</f>
        <v>640</v>
      </c>
      <c r="C640" s="19"/>
      <c r="E640" s="19" t="s">
        <v>9</v>
      </c>
      <c r="F640" s="326" t="str">
        <f>IF(LEN(INDEX(COSAllocOptions,ROW(A640)-ROW($A$116)+1,Inputs!$T$13))=5,LEFT(INDEX(COSAllocOptions,ROW(A640)-ROW($A$116)+1,Inputs!$T$13),4)&amp;LEFT($A$1,1),INDEX(COSAllocOptions,ROW(A640)-ROW($A$116)+1,Inputs!$T$13))</f>
        <v>F10</v>
      </c>
      <c r="G640" s="121"/>
      <c r="H640" s="219">
        <f>Generation!H640+Transmission!H640+Distribution!H640+Customer!H640+Common!H640</f>
        <v>0</v>
      </c>
      <c r="I640" s="219">
        <f>Generation!I640+Transmission!I640+Distribution!I640+Customer!I640+Common!I640</f>
        <v>0</v>
      </c>
      <c r="J640" s="219">
        <f>Generation!J640+Transmission!J640+Distribution!J640+Customer!J640+Common!J640</f>
        <v>0</v>
      </c>
      <c r="K640" s="219">
        <f>Generation!K640+Transmission!K640+Distribution!K640+Customer!K640+Common!K640</f>
        <v>0</v>
      </c>
      <c r="L640" s="219">
        <f>Generation!L640+Transmission!L640+Distribution!L640+Customer!L640+Common!L640</f>
        <v>0</v>
      </c>
      <c r="M640" s="219">
        <f>Generation!M640+Transmission!M640+Distribution!M640+Customer!M640+Common!M640</f>
        <v>0</v>
      </c>
      <c r="N640" s="219">
        <f>Generation!N640+Transmission!N640+Distribution!N640+Customer!N640+Common!N640</f>
        <v>0</v>
      </c>
      <c r="O640" s="219">
        <f>Generation!O640+Transmission!O640+Distribution!O640+Customer!O640+Common!O640</f>
        <v>0</v>
      </c>
      <c r="P640" s="199">
        <f t="shared" si="41"/>
        <v>0</v>
      </c>
      <c r="Q640" s="158"/>
      <c r="R640" s="158">
        <f>FuncStudy!A876</f>
        <v>876</v>
      </c>
      <c r="S640" s="158"/>
      <c r="T640" s="158"/>
      <c r="U640" s="158"/>
      <c r="V640" s="158"/>
    </row>
    <row r="641" spans="1:22">
      <c r="A641" s="96">
        <f>ROW()</f>
        <v>641</v>
      </c>
      <c r="C641" s="19"/>
      <c r="E641" s="19" t="s">
        <v>87</v>
      </c>
      <c r="F641" s="326" t="str">
        <f>IF(LEN(INDEX(COSAllocOptions,ROW(A641)-ROW($A$116)+1,Inputs!$T$13))=5,LEFT(INDEX(COSAllocOptions,ROW(A641)-ROW($A$116)+1,Inputs!$T$13),4)&amp;LEFT($A$1,1),INDEX(COSAllocOptions,ROW(A641)-ROW($A$116)+1,Inputs!$T$13))</f>
        <v>F42</v>
      </c>
      <c r="G641" s="121"/>
      <c r="H641" s="219">
        <f>Generation!H641+Transmission!H641+Distribution!H641+Customer!H641+Common!H641</f>
        <v>58680.065445934095</v>
      </c>
      <c r="I641" s="219">
        <f>Generation!I641+Transmission!I641+Distribution!I641+Customer!I641+Common!I641</f>
        <v>47846.611927028032</v>
      </c>
      <c r="J641" s="219">
        <f>Generation!J641+Transmission!J641+Distribution!J641+Customer!J641+Common!J641</f>
        <v>8304.8373260232675</v>
      </c>
      <c r="K641" s="219">
        <f>Generation!K641+Transmission!K641+Distribution!K641+Customer!K641+Common!K641</f>
        <v>483.36034073112569</v>
      </c>
      <c r="L641" s="219">
        <f>Generation!L641+Transmission!L641+Distribution!L641+Customer!L641+Common!L641</f>
        <v>123.66583507279715</v>
      </c>
      <c r="M641" s="219">
        <f>Generation!M641+Transmission!M641+Distribution!M641+Customer!M641+Common!M641</f>
        <v>1.9179755880165923</v>
      </c>
      <c r="N641" s="219">
        <f>Generation!N641+Transmission!N641+Distribution!N641+Customer!N641+Common!N641</f>
        <v>812.79949709485857</v>
      </c>
      <c r="O641" s="219">
        <f>Generation!O641+Transmission!O641+Distribution!O641+Customer!O641+Common!O641</f>
        <v>1106.8725443959936</v>
      </c>
      <c r="P641" s="199">
        <f t="shared" ref="P641" si="42">ROUND(SUM(I641:O641)-H641,0)</f>
        <v>0</v>
      </c>
      <c r="Q641" s="158"/>
      <c r="R641" s="158">
        <f>FuncStudy!A877</f>
        <v>877</v>
      </c>
      <c r="S641" s="158"/>
      <c r="T641" s="158"/>
      <c r="U641" s="158"/>
      <c r="V641" s="158"/>
    </row>
    <row r="642" spans="1:22">
      <c r="A642" s="96">
        <f>ROW()</f>
        <v>642</v>
      </c>
      <c r="C642" s="19"/>
      <c r="E642" s="19" t="s">
        <v>2539</v>
      </c>
      <c r="F642" s="326" t="str">
        <f>IF(LEN(INDEX(COSAllocOptions,ROW(A642)-ROW($A$116)+1,Inputs!$T$13))=5,LEFT(INDEX(COSAllocOptions,ROW(A642)-ROW($A$116)+1,Inputs!$T$13),4)&amp;LEFT($A$1,1),INDEX(COSAllocOptions,ROW(A642)-ROW($A$116)+1,Inputs!$T$13))</f>
        <v xml:space="preserve">F105 </v>
      </c>
      <c r="G642" s="121"/>
      <c r="H642" s="219">
        <f>Generation!H642+Transmission!H642+Distribution!H642+Customer!H642+Common!H642</f>
        <v>688224.33278071217</v>
      </c>
      <c r="I642" s="219">
        <f ca="1">Generation!I642+Transmission!I642+Distribution!I642+Customer!I642+Common!I642</f>
        <v>299115.32149701659</v>
      </c>
      <c r="J642" s="219">
        <f ca="1">Generation!J642+Transmission!J642+Distribution!J642+Customer!J642+Common!J642</f>
        <v>91608.086514104216</v>
      </c>
      <c r="K642" s="219">
        <f ca="1">Generation!K642+Transmission!K642+Distribution!K642+Customer!K642+Common!K642</f>
        <v>150334.17808981432</v>
      </c>
      <c r="L642" s="219">
        <f ca="1">Generation!L642+Transmission!L642+Distribution!L642+Customer!L642+Common!L642</f>
        <v>61050.430957629891</v>
      </c>
      <c r="M642" s="219">
        <f ca="1">Generation!M642+Transmission!M642+Distribution!M642+Customer!M642+Common!M642</f>
        <v>58964.47168987427</v>
      </c>
      <c r="N642" s="219">
        <f ca="1">Generation!N642+Transmission!N642+Distribution!N642+Customer!N642+Common!N642</f>
        <v>26223.842871400007</v>
      </c>
      <c r="O642" s="219">
        <f ca="1">Generation!O642+Transmission!O642+Distribution!O642+Customer!O642+Common!O642</f>
        <v>928.00116087286972</v>
      </c>
      <c r="P642" s="199">
        <f t="shared" ca="1" si="41"/>
        <v>0</v>
      </c>
      <c r="Q642" s="158"/>
      <c r="R642" s="158">
        <f>FuncStudy!A878</f>
        <v>878</v>
      </c>
      <c r="S642" s="158"/>
      <c r="T642" s="158"/>
      <c r="U642" s="158"/>
      <c r="V642" s="158"/>
    </row>
    <row r="643" spans="1:22">
      <c r="A643" s="96">
        <f>ROW()</f>
        <v>643</v>
      </c>
      <c r="C643" s="19"/>
      <c r="E643" s="19" t="s">
        <v>20</v>
      </c>
      <c r="F643" s="326" t="str">
        <f>IF(LEN(INDEX(COSAllocOptions,ROW(A643)-ROW($A$116)+1,Inputs!$T$13))=5,LEFT(INDEX(COSAllocOptions,ROW(A643)-ROW($A$116)+1,Inputs!$T$13),4)&amp;LEFT($A$1,1),INDEX(COSAllocOptions,ROW(A643)-ROW($A$116)+1,Inputs!$T$13))</f>
        <v xml:space="preserve">F102 </v>
      </c>
      <c r="G643" s="121"/>
      <c r="H643" s="219">
        <f>Generation!H643+Transmission!H643+Distribution!H643+Customer!H643+Common!H643</f>
        <v>1197013.9756094757</v>
      </c>
      <c r="I643" s="219">
        <f>Generation!I643+Transmission!I643+Distribution!I643+Customer!I643+Common!I643</f>
        <v>559539.86496923352</v>
      </c>
      <c r="J643" s="219">
        <f>Generation!J643+Transmission!J643+Distribution!J643+Customer!J643+Common!J643</f>
        <v>173489.11081902921</v>
      </c>
      <c r="K643" s="219">
        <f>Generation!K643+Transmission!K643+Distribution!K643+Customer!K643+Common!K643</f>
        <v>237269.82404900185</v>
      </c>
      <c r="L643" s="219">
        <f>Generation!L643+Transmission!L643+Distribution!L643+Customer!L643+Common!L643</f>
        <v>94733.906000895586</v>
      </c>
      <c r="M643" s="219">
        <f>Generation!M643+Transmission!M643+Distribution!M643+Customer!M643+Common!M643</f>
        <v>75815.087741560113</v>
      </c>
      <c r="N643" s="219">
        <f>Generation!N643+Transmission!N643+Distribution!N643+Customer!N643+Common!N643</f>
        <v>54301.372965607399</v>
      </c>
      <c r="O643" s="219">
        <f>Generation!O643+Transmission!O643+Distribution!O643+Customer!O643+Common!O643</f>
        <v>1864.8090641480467</v>
      </c>
      <c r="P643" s="199">
        <f t="shared" si="41"/>
        <v>0</v>
      </c>
      <c r="Q643" s="158"/>
      <c r="R643" s="158">
        <f>FuncStudy!A879</f>
        <v>879</v>
      </c>
      <c r="S643" s="158"/>
      <c r="T643" s="158"/>
      <c r="U643" s="158"/>
      <c r="V643" s="158"/>
    </row>
    <row r="644" spans="1:22">
      <c r="A644" s="96">
        <f>ROW()</f>
        <v>644</v>
      </c>
      <c r="C644" s="19"/>
      <c r="E644" s="19" t="s">
        <v>2491</v>
      </c>
      <c r="F644" s="326" t="str">
        <f>IF(LEN(INDEX(COSAllocOptions,ROW(A644)-ROW($A$116)+1,Inputs!$T$13))=5,LEFT(INDEX(COSAllocOptions,ROW(A644)-ROW($A$116)+1,Inputs!$T$13),4)&amp;LEFT($A$1,1),INDEX(COSAllocOptions,ROW(A644)-ROW($A$116)+1,Inputs!$T$13))</f>
        <v xml:space="preserve">F105 </v>
      </c>
      <c r="G644" s="121"/>
      <c r="H644" s="219">
        <f>Generation!H644+Transmission!H644+Distribution!H644+Customer!H644+Common!H644</f>
        <v>465.80667581591388</v>
      </c>
      <c r="I644" s="219">
        <f ca="1">Generation!I644+Transmission!I644+Distribution!I644+Customer!I644+Common!I644</f>
        <v>202.44839793615398</v>
      </c>
      <c r="J644" s="219">
        <f ca="1">Generation!J644+Transmission!J644+Distribution!J644+Customer!J644+Common!J644</f>
        <v>62.002542230060826</v>
      </c>
      <c r="K644" s="219">
        <f ca="1">Generation!K644+Transmission!K644+Distribution!K644+Customer!K644+Common!K644</f>
        <v>101.74976446211542</v>
      </c>
      <c r="L644" s="219">
        <f ca="1">Generation!L644+Transmission!L644+Distribution!L644+Customer!L644+Common!L644</f>
        <v>41.320390673492213</v>
      </c>
      <c r="M644" s="219">
        <f ca="1">Generation!M644+Transmission!M644+Distribution!M644+Customer!M644+Common!M644</f>
        <v>39.908563590199826</v>
      </c>
      <c r="N644" s="219">
        <f ca="1">Generation!N644+Transmission!N644+Distribution!N644+Customer!N644+Common!N644</f>
        <v>17.748923560564968</v>
      </c>
      <c r="O644" s="219">
        <f ca="1">Generation!O644+Transmission!O644+Distribution!O644+Customer!O644+Common!O644</f>
        <v>0.62809336332668408</v>
      </c>
      <c r="P644" s="199">
        <f t="shared" ca="1" si="41"/>
        <v>0</v>
      </c>
      <c r="Q644" s="158"/>
      <c r="R644" s="158">
        <f>FuncStudy!A880</f>
        <v>880</v>
      </c>
      <c r="S644" s="158"/>
      <c r="T644" s="158"/>
      <c r="U644" s="158"/>
      <c r="V644" s="158"/>
    </row>
    <row r="645" spans="1:22">
      <c r="A645" s="96">
        <f>ROW()</f>
        <v>645</v>
      </c>
      <c r="C645" s="19"/>
      <c r="E645" s="17" t="s">
        <v>2493</v>
      </c>
      <c r="F645" s="326" t="str">
        <f>IF(LEN(INDEX(COSAllocOptions,ROW(A645)-ROW($A$116)+1,Inputs!$T$13))=5,LEFT(INDEX(COSAllocOptions,ROW(A645)-ROW($A$116)+1,Inputs!$T$13),4)&amp;LEFT($A$1,1),INDEX(COSAllocOptions,ROW(A645)-ROW($A$116)+1,Inputs!$T$13))</f>
        <v xml:space="preserve">F105 </v>
      </c>
      <c r="G645" s="121"/>
      <c r="H645" s="219">
        <f>Generation!H645+Transmission!H645+Distribution!H645+Customer!H645+Common!H645</f>
        <v>93755.589993043803</v>
      </c>
      <c r="I645" s="219">
        <f ca="1">Generation!I645+Transmission!I645+Distribution!I645+Customer!I645+Common!I645</f>
        <v>40747.95398413689</v>
      </c>
      <c r="J645" s="219">
        <f ca="1">Generation!J645+Transmission!J645+Distribution!J645+Customer!J645+Common!J645</f>
        <v>12479.608450578087</v>
      </c>
      <c r="K645" s="219">
        <f ca="1">Generation!K645+Transmission!K645+Distribution!K645+Customer!K645+Common!K645</f>
        <v>20479.760583270196</v>
      </c>
      <c r="L645" s="219">
        <f ca="1">Generation!L645+Transmission!L645+Distribution!L645+Customer!L645+Common!L645</f>
        <v>8316.7927972490743</v>
      </c>
      <c r="M645" s="219">
        <f ca="1">Generation!M645+Transmission!M645+Distribution!M645+Customer!M645+Common!M645</f>
        <v>8032.6262362388006</v>
      </c>
      <c r="N645" s="219">
        <f ca="1">Generation!N645+Transmission!N645+Distribution!N645+Customer!N645+Common!N645</f>
        <v>3572.4279761500002</v>
      </c>
      <c r="O645" s="219">
        <f ca="1">Generation!O645+Transmission!O645+Distribution!O645+Customer!O645+Common!O645</f>
        <v>126.41996542076322</v>
      </c>
      <c r="P645" s="199">
        <f t="shared" ca="1" si="41"/>
        <v>0</v>
      </c>
      <c r="Q645" s="158"/>
      <c r="R645" s="158">
        <f>FuncStudy!A881</f>
        <v>881</v>
      </c>
      <c r="S645" s="158"/>
      <c r="T645" s="158"/>
      <c r="U645" s="158"/>
      <c r="V645" s="158"/>
    </row>
    <row r="646" spans="1:22">
      <c r="A646" s="96">
        <f>ROW()</f>
        <v>646</v>
      </c>
      <c r="C646" s="19"/>
      <c r="E646" s="17" t="s">
        <v>2540</v>
      </c>
      <c r="F646" s="326" t="str">
        <f>IF(LEN(INDEX(COSAllocOptions,ROW(A646)-ROW($A$116)+1,Inputs!$T$13))=5,LEFT(INDEX(COSAllocOptions,ROW(A646)-ROW($A$116)+1,Inputs!$T$13),4)&amp;LEFT($A$1,1),INDEX(COSAllocOptions,ROW(A646)-ROW($A$116)+1,Inputs!$T$13))</f>
        <v>F10</v>
      </c>
      <c r="G646" s="121"/>
      <c r="H646" s="219">
        <f>Generation!H646+Transmission!H646+Distribution!H646+Customer!H646+Common!H646</f>
        <v>0</v>
      </c>
      <c r="I646" s="219">
        <f>Generation!I646+Transmission!I646+Distribution!I646+Customer!I646+Common!I646</f>
        <v>0</v>
      </c>
      <c r="J646" s="219">
        <f>Generation!J646+Transmission!J646+Distribution!J646+Customer!J646+Common!J646</f>
        <v>0</v>
      </c>
      <c r="K646" s="219">
        <f>Generation!K646+Transmission!K646+Distribution!K646+Customer!K646+Common!K646</f>
        <v>0</v>
      </c>
      <c r="L646" s="219">
        <f>Generation!L646+Transmission!L646+Distribution!L646+Customer!L646+Common!L646</f>
        <v>0</v>
      </c>
      <c r="M646" s="219">
        <f>Generation!M646+Transmission!M646+Distribution!M646+Customer!M646+Common!M646</f>
        <v>0</v>
      </c>
      <c r="N646" s="219">
        <f>Generation!N646+Transmission!N646+Distribution!N646+Customer!N646+Common!N646</f>
        <v>0</v>
      </c>
      <c r="O646" s="219">
        <f>Generation!O646+Transmission!O646+Distribution!O646+Customer!O646+Common!O646</f>
        <v>0</v>
      </c>
      <c r="P646" s="199">
        <f t="shared" si="41"/>
        <v>0</v>
      </c>
      <c r="Q646" s="158"/>
      <c r="R646" s="158">
        <f>FuncStudy!A882</f>
        <v>882</v>
      </c>
      <c r="S646" s="158"/>
      <c r="T646" s="158"/>
      <c r="U646" s="158"/>
      <c r="V646" s="158"/>
    </row>
    <row r="647" spans="1:22">
      <c r="A647" s="96">
        <f>ROW()</f>
        <v>647</v>
      </c>
      <c r="C647" s="19"/>
      <c r="D647" s="19" t="s">
        <v>1124</v>
      </c>
      <c r="E647" s="19"/>
      <c r="F647" s="326"/>
      <c r="G647" s="121"/>
      <c r="H647" s="219">
        <f ca="1">Generation!H647+Transmission!H647+Distribution!H647+Customer!H647+Common!H647</f>
        <v>2988851.2695964985</v>
      </c>
      <c r="I647" s="219">
        <f ca="1">Generation!I647+Transmission!I647+Distribution!I647+Customer!I647+Common!I647</f>
        <v>1446759.8916679795</v>
      </c>
      <c r="J647" s="219">
        <f ca="1">Generation!J647+Transmission!J647+Distribution!J647+Customer!J647+Common!J647</f>
        <v>437417.96379191556</v>
      </c>
      <c r="K647" s="219">
        <f ca="1">Generation!K647+Transmission!K647+Distribution!K647+Customer!K647+Common!K647</f>
        <v>564948.8844442371</v>
      </c>
      <c r="L647" s="219">
        <f ca="1">Generation!L647+Transmission!L647+Distribution!L647+Customer!L647+Common!L647</f>
        <v>224484.73195275373</v>
      </c>
      <c r="M647" s="219">
        <f ca="1">Generation!M647+Transmission!M647+Distribution!M647+Customer!M647+Common!M647</f>
        <v>174610.77373824012</v>
      </c>
      <c r="N647" s="219">
        <f ca="1">Generation!N647+Transmission!N647+Distribution!N647+Customer!N647+Common!N647</f>
        <v>135117.43456504858</v>
      </c>
      <c r="O647" s="219">
        <f ca="1">Generation!O647+Transmission!O647+Distribution!O647+Customer!O647+Common!O647</f>
        <v>5511.5894363235848</v>
      </c>
      <c r="P647" s="199">
        <f t="shared" ca="1" si="41"/>
        <v>0</v>
      </c>
      <c r="Q647" s="158"/>
      <c r="R647" s="158"/>
      <c r="S647" s="158"/>
      <c r="T647" s="158"/>
      <c r="U647" s="158"/>
      <c r="V647" s="158"/>
    </row>
    <row r="648" spans="1:22">
      <c r="A648" s="96">
        <f>ROW()</f>
        <v>648</v>
      </c>
      <c r="B648" s="19"/>
      <c r="C648" s="19"/>
      <c r="D648" s="19"/>
      <c r="E648" s="19"/>
      <c r="F648" s="326"/>
      <c r="G648" s="121"/>
      <c r="H648" s="173"/>
      <c r="I648" s="173"/>
      <c r="J648" s="173"/>
      <c r="K648" s="173"/>
      <c r="L648" s="173"/>
      <c r="M648" s="173"/>
      <c r="N648" s="173"/>
      <c r="O648" s="173"/>
      <c r="P648" s="199"/>
      <c r="R648" s="158"/>
    </row>
    <row r="649" spans="1:22">
      <c r="A649" s="96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LEN(INDEX(COSAllocOptions,ROW(A649)-ROW($A$116)+1,Inputs!$T$13))=5,LEFT(INDEX(COSAllocOptions,ROW(A649)-ROW($A$116)+1,Inputs!$T$13),4)&amp;LEFT($A$1,1),INDEX(COSAllocOptions,ROW(A649)-ROW($A$116)+1,Inputs!$T$13))</f>
        <v xml:space="preserve">F105 </v>
      </c>
      <c r="G649" s="121"/>
      <c r="H649" s="219">
        <f>Generation!H649+Transmission!H649+Distribution!H649+Customer!H649+Common!H649</f>
        <v>0</v>
      </c>
      <c r="I649" s="219">
        <f ca="1">Generation!I649+Transmission!I649+Distribution!I649+Customer!I649+Common!I649</f>
        <v>0</v>
      </c>
      <c r="J649" s="219">
        <f ca="1">Generation!J649+Transmission!J649+Distribution!J649+Customer!J649+Common!J649</f>
        <v>0</v>
      </c>
      <c r="K649" s="219">
        <f ca="1">Generation!K649+Transmission!K649+Distribution!K649+Customer!K649+Common!K649</f>
        <v>0</v>
      </c>
      <c r="L649" s="219">
        <f ca="1">Generation!L649+Transmission!L649+Distribution!L649+Customer!L649+Common!L649</f>
        <v>0</v>
      </c>
      <c r="M649" s="219">
        <f ca="1">Generation!M649+Transmission!M649+Distribution!M649+Customer!M649+Common!M649</f>
        <v>0</v>
      </c>
      <c r="N649" s="219">
        <f ca="1">Generation!N649+Transmission!N649+Distribution!N649+Customer!N649+Common!N649</f>
        <v>0</v>
      </c>
      <c r="O649" s="219">
        <f ca="1">Generation!O649+Transmission!O649+Distribution!O649+Customer!O649+Common!O649</f>
        <v>0</v>
      </c>
      <c r="P649" s="199">
        <f ca="1">ROUND(SUM(I649:O649)-H649,0)</f>
        <v>0</v>
      </c>
      <c r="Q649" s="158"/>
      <c r="R649" s="158">
        <f>FuncStudy!A886</f>
        <v>886</v>
      </c>
      <c r="S649" s="158"/>
      <c r="T649" s="158"/>
      <c r="U649" s="158"/>
      <c r="V649" s="158"/>
    </row>
    <row r="650" spans="1:22">
      <c r="A650" s="96">
        <f>ROW()</f>
        <v>650</v>
      </c>
      <c r="B650" s="19"/>
      <c r="F650" s="326"/>
      <c r="H650" s="69"/>
      <c r="I650" s="69"/>
      <c r="J650" s="69"/>
      <c r="K650" s="69"/>
      <c r="L650" s="69"/>
      <c r="M650" s="69"/>
      <c r="N650" s="69"/>
      <c r="O650" s="69"/>
      <c r="P650" s="199"/>
      <c r="R650" s="158"/>
    </row>
    <row r="651" spans="1:22">
      <c r="A651" s="96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LEN(INDEX(COSAllocOptions,ROW(A651)-ROW($A$116)+1,Inputs!$T$13))=5,LEFT(INDEX(COSAllocOptions,ROW(A651)-ROW($A$116)+1,Inputs!$T$13),4)&amp;LEFT($A$1,1),INDEX(COSAllocOptions,ROW(A651)-ROW($A$116)+1,Inputs!$T$13))</f>
        <v>F10</v>
      </c>
      <c r="G651" s="121"/>
      <c r="H651" s="219">
        <f>Generation!H651+Transmission!H651+Distribution!H651+Customer!H651+Common!H651</f>
        <v>0</v>
      </c>
      <c r="I651" s="219">
        <f>Generation!I651+Transmission!I651+Distribution!I651+Customer!I651+Common!I651</f>
        <v>0</v>
      </c>
      <c r="J651" s="219">
        <f>Generation!J651+Transmission!J651+Distribution!J651+Customer!J651+Common!J651</f>
        <v>0</v>
      </c>
      <c r="K651" s="219">
        <f>Generation!K651+Transmission!K651+Distribution!K651+Customer!K651+Common!K651</f>
        <v>0</v>
      </c>
      <c r="L651" s="219">
        <f>Generation!L651+Transmission!L651+Distribution!L651+Customer!L651+Common!L651</f>
        <v>0</v>
      </c>
      <c r="M651" s="219">
        <f>Generation!M651+Transmission!M651+Distribution!M651+Customer!M651+Common!M651</f>
        <v>0</v>
      </c>
      <c r="N651" s="219">
        <f>Generation!N651+Transmission!N651+Distribution!N651+Customer!N651+Common!N651</f>
        <v>0</v>
      </c>
      <c r="O651" s="219">
        <f>Generation!O651+Transmission!O651+Distribution!O651+Customer!O651+Common!O651</f>
        <v>0</v>
      </c>
      <c r="P651" s="199">
        <f>ROUND(SUM(I651:O651)-H651,0)</f>
        <v>0</v>
      </c>
      <c r="Q651" s="158"/>
      <c r="R651" s="158">
        <f>FuncStudy!A890</f>
        <v>890</v>
      </c>
      <c r="S651" s="158"/>
      <c r="T651" s="158"/>
      <c r="U651" s="158"/>
      <c r="V651" s="158"/>
    </row>
    <row r="652" spans="1:22">
      <c r="A652" s="96">
        <f>ROW()</f>
        <v>652</v>
      </c>
      <c r="B652" s="19"/>
      <c r="C652" s="19"/>
      <c r="D652" s="19"/>
      <c r="E652" s="19"/>
      <c r="F652" s="326"/>
      <c r="G652" s="121"/>
      <c r="H652" s="173"/>
      <c r="I652" s="173"/>
      <c r="J652" s="173"/>
      <c r="K652" s="173"/>
      <c r="L652" s="173"/>
      <c r="M652" s="173"/>
      <c r="N652" s="173"/>
      <c r="O652" s="173"/>
      <c r="P652" s="199"/>
      <c r="R652" s="158"/>
    </row>
    <row r="653" spans="1:22">
      <c r="A653" s="96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LEN(INDEX(COSAllocOptions,ROW(A653)-ROW($A$116)+1,Inputs!$T$13))=5,LEFT(INDEX(COSAllocOptions,ROW(A653)-ROW($A$116)+1,Inputs!$T$13),4)&amp;LEFT($A$1,1),INDEX(COSAllocOptions,ROW(A653)-ROW($A$116)+1,Inputs!$T$13))</f>
        <v>F10</v>
      </c>
      <c r="G653" s="121"/>
      <c r="H653" s="215">
        <f>Generation!H653+Transmission!H653+Distribution!H653+Customer!H653+Common!H653</f>
        <v>0</v>
      </c>
      <c r="I653" s="215">
        <f>Generation!I653+Transmission!I653+Distribution!I653+Customer!I653+Common!I653</f>
        <v>0</v>
      </c>
      <c r="J653" s="215">
        <f>Generation!J653+Transmission!J653+Distribution!J653+Customer!J653+Common!J653</f>
        <v>0</v>
      </c>
      <c r="K653" s="215">
        <f>Generation!K653+Transmission!K653+Distribution!K653+Customer!K653+Common!K653</f>
        <v>0</v>
      </c>
      <c r="L653" s="215">
        <f>Generation!L653+Transmission!L653+Distribution!L653+Customer!L653+Common!L653</f>
        <v>0</v>
      </c>
      <c r="M653" s="215">
        <f>Generation!M653+Transmission!M653+Distribution!M653+Customer!M653+Common!M653</f>
        <v>0</v>
      </c>
      <c r="N653" s="215">
        <f>Generation!N653+Transmission!N653+Distribution!N653+Customer!N653+Common!N653</f>
        <v>0</v>
      </c>
      <c r="O653" s="215">
        <f>Generation!O653+Transmission!O653+Distribution!O653+Customer!O653+Common!O653</f>
        <v>0</v>
      </c>
      <c r="P653" s="199">
        <f>ROUND(SUM(I653:O653)-H653,0)</f>
        <v>0</v>
      </c>
      <c r="Q653" s="158"/>
      <c r="R653" s="158">
        <f>FuncStudy!A896</f>
        <v>896</v>
      </c>
      <c r="S653" s="158"/>
      <c r="T653" s="158"/>
      <c r="U653" s="158"/>
      <c r="V653" s="158"/>
    </row>
    <row r="654" spans="1:22">
      <c r="A654" s="96">
        <f>ROW()</f>
        <v>654</v>
      </c>
      <c r="B654" s="19"/>
      <c r="C654" s="19"/>
      <c r="D654" s="19"/>
      <c r="E654" s="19"/>
      <c r="F654" s="326"/>
      <c r="G654" s="121"/>
      <c r="H654" s="46"/>
      <c r="I654" s="46"/>
      <c r="J654" s="46"/>
      <c r="K654" s="46"/>
      <c r="L654" s="46"/>
      <c r="M654" s="46"/>
      <c r="N654" s="46"/>
      <c r="O654" s="46"/>
      <c r="P654" s="199"/>
      <c r="R654" s="158"/>
    </row>
    <row r="655" spans="1:22">
      <c r="A655" s="96">
        <f>ROW()</f>
        <v>655</v>
      </c>
      <c r="B655" s="19"/>
      <c r="C655" s="19"/>
      <c r="D655" s="19"/>
      <c r="E655" s="19"/>
      <c r="F655" s="326"/>
      <c r="G655" s="121"/>
      <c r="H655" s="173"/>
      <c r="I655" s="173"/>
      <c r="J655" s="173"/>
      <c r="K655" s="173"/>
      <c r="L655" s="173"/>
      <c r="M655" s="173"/>
      <c r="N655" s="173"/>
      <c r="O655" s="173"/>
      <c r="P655" s="199"/>
      <c r="R655" s="158"/>
    </row>
    <row r="656" spans="1:22" ht="13.5" thickBot="1">
      <c r="A656" s="96">
        <f>ROW()</f>
        <v>656</v>
      </c>
      <c r="C656" s="19" t="s">
        <v>241</v>
      </c>
      <c r="D656" s="19"/>
      <c r="E656" s="19"/>
      <c r="F656" s="326"/>
      <c r="G656" s="121"/>
      <c r="H656" s="166">
        <f ca="1">Generation!H656+Transmission!H656+Distribution!H656+Customer!H656+Common!H656</f>
        <v>124817330.21926688</v>
      </c>
      <c r="I656" s="166">
        <f ca="1">Generation!I656+Transmission!I656+Distribution!I656+Customer!I656+Common!I656</f>
        <v>54722302.320465602</v>
      </c>
      <c r="J656" s="166">
        <f ca="1">Generation!J656+Transmission!J656+Distribution!J656+Customer!J656+Common!J656</f>
        <v>17253725.279678743</v>
      </c>
      <c r="K656" s="166">
        <f ca="1">Generation!K656+Transmission!K656+Distribution!K656+Customer!K656+Common!K656</f>
        <v>26873910.025574081</v>
      </c>
      <c r="L656" s="166">
        <f ca="1">Generation!L656+Transmission!L656+Distribution!L656+Customer!L656+Common!L656</f>
        <v>10872012.39015772</v>
      </c>
      <c r="M656" s="166">
        <f ca="1">Generation!M656+Transmission!M656+Distribution!M656+Customer!M656+Common!M656</f>
        <v>9625072.146588929</v>
      </c>
      <c r="N656" s="166">
        <f ca="1">Generation!N656+Transmission!N656+Distribution!N656+Customer!N656+Common!N656</f>
        <v>5271561.452212695</v>
      </c>
      <c r="O656" s="166">
        <f ca="1">Generation!O656+Transmission!O656+Distribution!O656+Customer!O656+Common!O656</f>
        <v>198746.60458907069</v>
      </c>
      <c r="P656" s="199">
        <f ca="1">ROUND(SUM(I656:O656)-H656,0)</f>
        <v>0</v>
      </c>
      <c r="Q656" s="158"/>
      <c r="R656" s="158"/>
      <c r="S656" s="158"/>
      <c r="T656" s="158"/>
      <c r="U656" s="158"/>
      <c r="V656" s="158"/>
    </row>
    <row r="657" spans="1:22" ht="13.5" thickTop="1">
      <c r="A657" s="96">
        <f>ROW()</f>
        <v>657</v>
      </c>
      <c r="F657" s="326"/>
      <c r="H657" s="69"/>
      <c r="I657" s="69"/>
      <c r="J657" s="69"/>
      <c r="K657" s="69"/>
      <c r="L657" s="69"/>
      <c r="M657" s="69"/>
      <c r="N657" s="69"/>
      <c r="O657" s="69"/>
      <c r="P657" s="199"/>
      <c r="R657" s="158"/>
    </row>
    <row r="658" spans="1:22">
      <c r="A658" s="96">
        <f>ROW()</f>
        <v>658</v>
      </c>
      <c r="B658" s="19"/>
      <c r="C658" s="43"/>
      <c r="D658" s="43"/>
      <c r="E658" s="43"/>
      <c r="F658" s="326"/>
      <c r="H658" s="221" t="s">
        <v>1125</v>
      </c>
      <c r="I658" s="221"/>
      <c r="J658" s="223"/>
      <c r="K658" s="223"/>
      <c r="L658" s="223"/>
      <c r="M658" s="223"/>
      <c r="N658" s="223"/>
      <c r="O658" s="223"/>
      <c r="P658" s="199"/>
      <c r="R658" s="158"/>
    </row>
    <row r="659" spans="1:22">
      <c r="A659" s="96">
        <f>ROW()</f>
        <v>659</v>
      </c>
      <c r="B659" s="19"/>
      <c r="F659" s="326"/>
      <c r="H659" s="69"/>
      <c r="I659" s="69"/>
      <c r="J659" s="69"/>
      <c r="K659" s="69"/>
      <c r="L659" s="69"/>
      <c r="M659" s="69"/>
      <c r="N659" s="69"/>
      <c r="O659" s="69"/>
      <c r="P659" s="199"/>
      <c r="R659" s="158"/>
    </row>
    <row r="660" spans="1:22">
      <c r="A660" s="96">
        <f>ROW()</f>
        <v>660</v>
      </c>
      <c r="B660" s="19"/>
      <c r="F660" s="326"/>
      <c r="H660" s="69"/>
      <c r="I660" s="69"/>
      <c r="J660" s="69"/>
      <c r="K660" s="69"/>
      <c r="L660" s="69"/>
      <c r="M660" s="69"/>
      <c r="N660" s="69"/>
      <c r="O660" s="69"/>
      <c r="P660" s="199"/>
      <c r="R660" s="158"/>
    </row>
    <row r="661" spans="1:22">
      <c r="A661" s="96">
        <f>ROW()</f>
        <v>661</v>
      </c>
      <c r="B661" s="19"/>
      <c r="C661" s="19" t="s">
        <v>1126</v>
      </c>
      <c r="D661" s="19" t="s">
        <v>1127</v>
      </c>
      <c r="E661" s="19"/>
      <c r="F661" s="326"/>
      <c r="G661" s="121"/>
      <c r="H661" s="46"/>
      <c r="I661" s="46"/>
      <c r="J661" s="46"/>
      <c r="K661" s="46"/>
      <c r="L661" s="46"/>
      <c r="M661" s="46"/>
      <c r="N661" s="46"/>
      <c r="O661" s="46"/>
      <c r="P661" s="199"/>
      <c r="R661" s="158"/>
    </row>
    <row r="662" spans="1:22">
      <c r="A662" s="96">
        <f>ROW()</f>
        <v>662</v>
      </c>
      <c r="B662" s="19"/>
      <c r="D662" s="19"/>
      <c r="E662" s="19" t="s">
        <v>1</v>
      </c>
      <c r="F662" s="326" t="str">
        <f>IF(LEN(INDEX(COSAllocOptions,ROW(A662)-ROW($A$116)+1,Inputs!$T$13))=5,LEFT(INDEX(COSAllocOptions,ROW(A662)-ROW($A$116)+1,Inputs!$T$13),4)&amp;LEFT($A$1,1),INDEX(COSAllocOptions,ROW(A662)-ROW($A$116)+1,Inputs!$T$13))</f>
        <v>F12</v>
      </c>
      <c r="G662" s="121"/>
      <c r="H662" s="219">
        <f>Generation!H662+Transmission!H662+Distribution!H662+Customer!H662+Common!H662</f>
        <v>80507.37</v>
      </c>
      <c r="I662" s="219">
        <f>Generation!I662+Transmission!I662+Distribution!I662+Customer!I662+Common!I662</f>
        <v>35925.703835732143</v>
      </c>
      <c r="J662" s="219">
        <f>Generation!J662+Transmission!J662+Distribution!J662+Customer!J662+Common!J662</f>
        <v>10685.943612474097</v>
      </c>
      <c r="K662" s="219">
        <f>Generation!K662+Transmission!K662+Distribution!K662+Customer!K662+Common!K662</f>
        <v>17108.787596094498</v>
      </c>
      <c r="L662" s="219">
        <f>Generation!L662+Transmission!L662+Distribution!L662+Customer!L662+Common!L662</f>
        <v>6927.6674069820247</v>
      </c>
      <c r="M662" s="219">
        <f>Generation!M662+Transmission!M662+Distribution!M662+Customer!M662+Common!M662</f>
        <v>6797.2064929216076</v>
      </c>
      <c r="N662" s="219">
        <f>Generation!N662+Transmission!N662+Distribution!N662+Customer!N662+Common!N662</f>
        <v>2968.4160945868502</v>
      </c>
      <c r="O662" s="219">
        <f>Generation!O662+Transmission!O662+Distribution!O662+Customer!O662+Common!O662</f>
        <v>93.644961208781567</v>
      </c>
      <c r="P662" s="199">
        <f t="shared" ref="P662:P669" si="43">ROUND(SUM(I662:O662)-H662,0)</f>
        <v>0</v>
      </c>
      <c r="Q662" s="158"/>
      <c r="R662" s="158">
        <f>FuncStudy!A901</f>
        <v>901</v>
      </c>
      <c r="S662" s="225"/>
      <c r="T662" s="225"/>
      <c r="U662" s="225"/>
      <c r="V662" s="1"/>
    </row>
    <row r="663" spans="1:22">
      <c r="A663" s="96">
        <f>ROW()</f>
        <v>663</v>
      </c>
      <c r="B663" s="19"/>
      <c r="D663" s="19"/>
      <c r="E663" s="19" t="s">
        <v>2955</v>
      </c>
      <c r="F663" s="326" t="str">
        <f>IF(LEN(INDEX(COSAllocOptions,ROW(A663)-ROW($A$116)+1,Inputs!$T$13))=5,LEFT(INDEX(COSAllocOptions,ROW(A663)-ROW($A$116)+1,Inputs!$T$13),4)&amp;LEFT($A$1,1),INDEX(COSAllocOptions,ROW(A663)-ROW($A$116)+1,Inputs!$T$13))</f>
        <v>F10</v>
      </c>
      <c r="G663" s="121"/>
      <c r="H663" s="219">
        <f>Generation!H663+Transmission!H663+Distribution!H663+Customer!H663+Common!H663</f>
        <v>0</v>
      </c>
      <c r="I663" s="219">
        <f>Generation!I663+Transmission!I663+Distribution!I663+Customer!I663+Common!I663</f>
        <v>0</v>
      </c>
      <c r="J663" s="219">
        <f>Generation!J663+Transmission!J663+Distribution!J663+Customer!J663+Common!J663</f>
        <v>0</v>
      </c>
      <c r="K663" s="219">
        <f>Generation!K663+Transmission!K663+Distribution!K663+Customer!K663+Common!K663</f>
        <v>0</v>
      </c>
      <c r="L663" s="219">
        <f>Generation!L663+Transmission!L663+Distribution!L663+Customer!L663+Common!L663</f>
        <v>0</v>
      </c>
      <c r="M663" s="219">
        <f>Generation!M663+Transmission!M663+Distribution!M663+Customer!M663+Common!M663</f>
        <v>0</v>
      </c>
      <c r="N663" s="219">
        <f>Generation!N663+Transmission!N663+Distribution!N663+Customer!N663+Common!N663</f>
        <v>0</v>
      </c>
      <c r="O663" s="219">
        <f>Generation!O663+Transmission!O663+Distribution!O663+Customer!O663+Common!O663</f>
        <v>0</v>
      </c>
      <c r="P663" s="199">
        <f t="shared" si="43"/>
        <v>0</v>
      </c>
      <c r="Q663" s="158"/>
      <c r="R663" s="158">
        <f>FuncStudy!A902</f>
        <v>902</v>
      </c>
      <c r="S663" s="225"/>
      <c r="T663" s="225"/>
      <c r="U663" s="225"/>
      <c r="V663" s="1"/>
    </row>
    <row r="664" spans="1:22">
      <c r="A664" s="96">
        <f>ROW()</f>
        <v>664</v>
      </c>
      <c r="B664" s="19"/>
      <c r="C664" s="19"/>
      <c r="D664" s="19"/>
      <c r="E664" s="19" t="s">
        <v>20</v>
      </c>
      <c r="F664" s="326" t="str">
        <f>IF(LEN(INDEX(COSAllocOptions,ROW(A664)-ROW($A$116)+1,Inputs!$T$13))=5,LEFT(INDEX(COSAllocOptions,ROW(A664)-ROW($A$116)+1,Inputs!$T$13),4)&amp;LEFT($A$1,1),INDEX(COSAllocOptions,ROW(A664)-ROW($A$116)+1,Inputs!$T$13))</f>
        <v xml:space="preserve">F102 </v>
      </c>
      <c r="G664" s="121"/>
      <c r="H664" s="219">
        <f>Generation!H664+Transmission!H664+Distribution!H664+Customer!H664+Common!H664</f>
        <v>19056.665592395184</v>
      </c>
      <c r="I664" s="219">
        <f>Generation!I664+Transmission!I664+Distribution!I664+Customer!I664+Common!I664</f>
        <v>8907.9695889961913</v>
      </c>
      <c r="J664" s="219">
        <f>Generation!J664+Transmission!J664+Distribution!J664+Customer!J664+Common!J664</f>
        <v>2761.9760806191689</v>
      </c>
      <c r="K664" s="219">
        <f>Generation!K664+Transmission!K664+Distribution!K664+Customer!K664+Common!K664</f>
        <v>3777.3758570914374</v>
      </c>
      <c r="L664" s="219">
        <f>Generation!L664+Transmission!L664+Distribution!L664+Customer!L664+Common!L664</f>
        <v>1508.1798572997172</v>
      </c>
      <c r="M664" s="219">
        <f>Generation!M664+Transmission!M664+Distribution!M664+Customer!M664+Common!M664</f>
        <v>1206.9890606025547</v>
      </c>
      <c r="N664" s="219">
        <f>Generation!N664+Transmission!N664+Distribution!N664+Customer!N664+Common!N664</f>
        <v>864.48707107753239</v>
      </c>
      <c r="O664" s="219">
        <f>Generation!O664+Transmission!O664+Distribution!O664+Customer!O664+Common!O664</f>
        <v>29.688076708580262</v>
      </c>
      <c r="P664" s="199">
        <f t="shared" si="43"/>
        <v>0</v>
      </c>
      <c r="Q664" s="158"/>
      <c r="R664" s="158">
        <f>FuncStudy!A903</f>
        <v>903</v>
      </c>
      <c r="S664" s="225"/>
      <c r="T664" s="225"/>
      <c r="U664" s="225"/>
      <c r="V664" s="1"/>
    </row>
    <row r="665" spans="1:22">
      <c r="A665" s="96">
        <f>ROW()</f>
        <v>665</v>
      </c>
      <c r="B665" s="19"/>
      <c r="C665" s="19"/>
      <c r="D665" s="19"/>
      <c r="E665" s="19" t="s">
        <v>158</v>
      </c>
      <c r="F665" s="326" t="str">
        <f>IF(LEN(INDEX(COSAllocOptions,ROW(A665)-ROW($A$116)+1,Inputs!$T$13))=5,LEFT(INDEX(COSAllocOptions,ROW(A665)-ROW($A$116)+1,Inputs!$T$13),4)&amp;LEFT($A$1,1),INDEX(COSAllocOptions,ROW(A665)-ROW($A$116)+1,Inputs!$T$13))</f>
        <v>F10</v>
      </c>
      <c r="G665" s="121"/>
      <c r="H665" s="219">
        <f>Generation!H665+Transmission!H665+Distribution!H665+Customer!H665+Common!H665</f>
        <v>0</v>
      </c>
      <c r="I665" s="219">
        <f>Generation!I665+Transmission!I665+Distribution!I665+Customer!I665+Common!I665</f>
        <v>0</v>
      </c>
      <c r="J665" s="219">
        <f>Generation!J665+Transmission!J665+Distribution!J665+Customer!J665+Common!J665</f>
        <v>0</v>
      </c>
      <c r="K665" s="219">
        <f>Generation!K665+Transmission!K665+Distribution!K665+Customer!K665+Common!K665</f>
        <v>0</v>
      </c>
      <c r="L665" s="219">
        <f>Generation!L665+Transmission!L665+Distribution!L665+Customer!L665+Common!L665</f>
        <v>0</v>
      </c>
      <c r="M665" s="219">
        <f>Generation!M665+Transmission!M665+Distribution!M665+Customer!M665+Common!M665</f>
        <v>0</v>
      </c>
      <c r="N665" s="219">
        <f>Generation!N665+Transmission!N665+Distribution!N665+Customer!N665+Common!N665</f>
        <v>0</v>
      </c>
      <c r="O665" s="219">
        <f>Generation!O665+Transmission!O665+Distribution!O665+Customer!O665+Common!O665</f>
        <v>0</v>
      </c>
      <c r="P665" s="199">
        <f t="shared" ref="P665" si="44">ROUND(SUM(I665:O665)-H665,0)</f>
        <v>0</v>
      </c>
      <c r="Q665" s="158"/>
      <c r="R665" s="158">
        <f>FuncStudy!A904</f>
        <v>904</v>
      </c>
      <c r="S665" s="225"/>
      <c r="T665" s="225"/>
      <c r="U665" s="225"/>
      <c r="V665" s="1"/>
    </row>
    <row r="666" spans="1:22">
      <c r="A666" s="96">
        <f>ROW()</f>
        <v>666</v>
      </c>
      <c r="B666" s="19"/>
      <c r="D666" s="19"/>
      <c r="E666" s="19" t="s">
        <v>87</v>
      </c>
      <c r="F666" s="326" t="str">
        <f>IF(LEN(INDEX(COSAllocOptions,ROW(A666)-ROW($A$116)+1,Inputs!$T$13))=5,LEFT(INDEX(COSAllocOptions,ROW(A666)-ROW($A$116)+1,Inputs!$T$13),4)&amp;LEFT($A$1,1),INDEX(COSAllocOptions,ROW(A666)-ROW($A$116)+1,Inputs!$T$13))</f>
        <v>F42</v>
      </c>
      <c r="G666" s="121"/>
      <c r="H666" s="219">
        <f>Generation!H666+Transmission!H666+Distribution!H666+Customer!H666+Common!H666</f>
        <v>0</v>
      </c>
      <c r="I666" s="219">
        <f>Generation!I666+Transmission!I666+Distribution!I666+Customer!I666+Common!I666</f>
        <v>0</v>
      </c>
      <c r="J666" s="219">
        <f>Generation!J666+Transmission!J666+Distribution!J666+Customer!J666+Common!J666</f>
        <v>0</v>
      </c>
      <c r="K666" s="219">
        <f>Generation!K666+Transmission!K666+Distribution!K666+Customer!K666+Common!K666</f>
        <v>0</v>
      </c>
      <c r="L666" s="219">
        <f>Generation!L666+Transmission!L666+Distribution!L666+Customer!L666+Common!L666</f>
        <v>0</v>
      </c>
      <c r="M666" s="219">
        <f>Generation!M666+Transmission!M666+Distribution!M666+Customer!M666+Common!M666</f>
        <v>0</v>
      </c>
      <c r="N666" s="219">
        <f>Generation!N666+Transmission!N666+Distribution!N666+Customer!N666+Common!N666</f>
        <v>0</v>
      </c>
      <c r="O666" s="219">
        <f>Generation!O666+Transmission!O666+Distribution!O666+Customer!O666+Common!O666</f>
        <v>0</v>
      </c>
      <c r="P666" s="199">
        <f t="shared" si="43"/>
        <v>0</v>
      </c>
      <c r="Q666" s="158"/>
      <c r="R666" s="158">
        <f>FuncStudy!A905</f>
        <v>905</v>
      </c>
      <c r="S666" s="225"/>
      <c r="T666" s="225"/>
      <c r="U666" s="225"/>
      <c r="V666" s="1"/>
    </row>
    <row r="667" spans="1:22">
      <c r="A667" s="96">
        <f>ROW()</f>
        <v>667</v>
      </c>
      <c r="B667" s="19"/>
      <c r="C667" s="19"/>
      <c r="D667" s="19"/>
      <c r="E667" s="19" t="s">
        <v>93</v>
      </c>
      <c r="F667" s="326" t="str">
        <f>IF(LEN(INDEX(COSAllocOptions,ROW(A667)-ROW($A$116)+1,Inputs!$T$13))=5,LEFT(INDEX(COSAllocOptions,ROW(A667)-ROW($A$116)+1,Inputs!$T$13),4)&amp;LEFT($A$1,1),INDEX(COSAllocOptions,ROW(A667)-ROW($A$116)+1,Inputs!$T$13))</f>
        <v>F10</v>
      </c>
      <c r="G667" s="121"/>
      <c r="H667" s="219">
        <f>Generation!H667+Transmission!H667+Distribution!H667+Customer!H667+Common!H667</f>
        <v>0</v>
      </c>
      <c r="I667" s="219">
        <f>Generation!I667+Transmission!I667+Distribution!I667+Customer!I667+Common!I667</f>
        <v>0</v>
      </c>
      <c r="J667" s="219">
        <f>Generation!J667+Transmission!J667+Distribution!J667+Customer!J667+Common!J667</f>
        <v>0</v>
      </c>
      <c r="K667" s="219">
        <f>Generation!K667+Transmission!K667+Distribution!K667+Customer!K667+Common!K667</f>
        <v>0</v>
      </c>
      <c r="L667" s="219">
        <f>Generation!L667+Transmission!L667+Distribution!L667+Customer!L667+Common!L667</f>
        <v>0</v>
      </c>
      <c r="M667" s="219">
        <f>Generation!M667+Transmission!M667+Distribution!M667+Customer!M667+Common!M667</f>
        <v>0</v>
      </c>
      <c r="N667" s="219">
        <f>Generation!N667+Transmission!N667+Distribution!N667+Customer!N667+Common!N667</f>
        <v>0</v>
      </c>
      <c r="O667" s="219">
        <f>Generation!O667+Transmission!O667+Distribution!O667+Customer!O667+Common!O667</f>
        <v>0</v>
      </c>
      <c r="P667" s="199">
        <f t="shared" si="43"/>
        <v>0</v>
      </c>
      <c r="Q667" s="158"/>
      <c r="R667" s="158">
        <f>FuncStudy!A906</f>
        <v>906</v>
      </c>
      <c r="S667" s="225"/>
      <c r="T667" s="225"/>
      <c r="U667" s="225"/>
      <c r="V667" s="1"/>
    </row>
    <row r="668" spans="1:22">
      <c r="A668" s="96">
        <f>ROW()</f>
        <v>668</v>
      </c>
      <c r="D668" s="19"/>
      <c r="E668" s="19" t="s">
        <v>11</v>
      </c>
      <c r="F668" s="326" t="str">
        <f>IF(LEN(INDEX(COSAllocOptions,ROW(A668)-ROW($A$116)+1,Inputs!$T$13))=5,LEFT(INDEX(COSAllocOptions,ROW(A668)-ROW($A$116)+1,Inputs!$T$13),4)&amp;LEFT($A$1,1),INDEX(COSAllocOptions,ROW(A668)-ROW($A$116)+1,Inputs!$T$13))</f>
        <v>F10</v>
      </c>
      <c r="H668" s="245">
        <f>Generation!H668+Transmission!H668+Distribution!H668+Customer!H668+Common!H668</f>
        <v>0</v>
      </c>
      <c r="I668" s="245">
        <f>Generation!I668+Transmission!I668+Distribution!I668+Customer!I668+Common!I668</f>
        <v>0</v>
      </c>
      <c r="J668" s="245">
        <f>Generation!J668+Transmission!J668+Distribution!J668+Customer!J668+Common!J668</f>
        <v>0</v>
      </c>
      <c r="K668" s="245">
        <f>Generation!K668+Transmission!K668+Distribution!K668+Customer!K668+Common!K668</f>
        <v>0</v>
      </c>
      <c r="L668" s="245">
        <f>Generation!L668+Transmission!L668+Distribution!L668+Customer!L668+Common!L668</f>
        <v>0</v>
      </c>
      <c r="M668" s="245">
        <f>Generation!M668+Transmission!M668+Distribution!M668+Customer!M668+Common!M668</f>
        <v>0</v>
      </c>
      <c r="N668" s="245">
        <f>Generation!N668+Transmission!N668+Distribution!N668+Customer!N668+Common!N668</f>
        <v>0</v>
      </c>
      <c r="O668" s="245">
        <f>Generation!O668+Transmission!O668+Distribution!O668+Customer!O668+Common!O668</f>
        <v>0</v>
      </c>
      <c r="P668" s="199">
        <f t="shared" si="43"/>
        <v>0</v>
      </c>
      <c r="R668" s="158">
        <f>FuncStudy!A907</f>
        <v>907</v>
      </c>
    </row>
    <row r="669" spans="1:22">
      <c r="A669" s="96">
        <f>ROW()</f>
        <v>669</v>
      </c>
      <c r="B669" s="19"/>
      <c r="C669" s="19"/>
      <c r="D669" s="19" t="s">
        <v>1128</v>
      </c>
      <c r="E669" s="19"/>
      <c r="F669" s="326"/>
      <c r="G669" s="121"/>
      <c r="H669" s="173">
        <f>Generation!H669+Transmission!H669+Distribution!H669+Customer!H669+Common!H669</f>
        <v>99564.035592395172</v>
      </c>
      <c r="I669" s="173">
        <f>Generation!I669+Transmission!I669+Distribution!I669+Customer!I669+Common!I669</f>
        <v>44833.673424728331</v>
      </c>
      <c r="J669" s="173">
        <f>Generation!J669+Transmission!J669+Distribution!J669+Customer!J669+Common!J669</f>
        <v>13447.919693093267</v>
      </c>
      <c r="K669" s="173">
        <f>Generation!K669+Transmission!K669+Distribution!K669+Customer!K669+Common!K669</f>
        <v>20886.163453185931</v>
      </c>
      <c r="L669" s="173">
        <f>Generation!L669+Transmission!L669+Distribution!L669+Customer!L669+Common!L669</f>
        <v>8435.8472642817433</v>
      </c>
      <c r="M669" s="173">
        <f>Generation!M669+Transmission!M669+Distribution!M669+Customer!M669+Common!M669</f>
        <v>8004.1955535241605</v>
      </c>
      <c r="N669" s="173">
        <f>Generation!N669+Transmission!N669+Distribution!N669+Customer!N669+Common!N669</f>
        <v>3832.9031656643824</v>
      </c>
      <c r="O669" s="173">
        <f>Generation!O669+Transmission!O669+Distribution!O669+Customer!O669+Common!O669</f>
        <v>123.33303791736185</v>
      </c>
      <c r="P669" s="199">
        <f t="shared" si="43"/>
        <v>0</v>
      </c>
      <c r="Q669" s="158"/>
      <c r="R669" s="158"/>
      <c r="S669" s="225"/>
      <c r="T669" s="225"/>
      <c r="U669" s="225"/>
      <c r="V669" s="1"/>
    </row>
    <row r="670" spans="1:22">
      <c r="A670" s="96">
        <f>ROW()</f>
        <v>670</v>
      </c>
      <c r="B670" s="19"/>
      <c r="C670" s="19"/>
      <c r="D670" s="19"/>
      <c r="E670" s="19"/>
      <c r="F670" s="326"/>
      <c r="G670" s="121"/>
      <c r="H670" s="173"/>
      <c r="I670" s="173"/>
      <c r="J670" s="173"/>
      <c r="K670" s="173"/>
      <c r="L670" s="173"/>
      <c r="M670" s="173"/>
      <c r="N670" s="173"/>
      <c r="O670" s="173"/>
      <c r="P670" s="199"/>
      <c r="R670" s="158"/>
      <c r="S670" s="164"/>
      <c r="T670" s="164"/>
      <c r="U670" s="164"/>
      <c r="V670" s="1"/>
    </row>
    <row r="671" spans="1:22">
      <c r="A671" s="96">
        <f>ROW()</f>
        <v>671</v>
      </c>
      <c r="B671" s="19"/>
      <c r="C671" s="19" t="s">
        <v>1129</v>
      </c>
      <c r="D671" s="19" t="s">
        <v>247</v>
      </c>
      <c r="E671" s="19"/>
      <c r="F671" s="326" t="str">
        <f>IF(LEN(INDEX(COSAllocOptions,ROW(A671)-ROW($A$116)+1,Inputs!$T$13))=5,LEFT(INDEX(COSAllocOptions,ROW(A671)-ROW($A$116)+1,Inputs!$T$13),4)&amp;LEFT($A$1,1),INDEX(COSAllocOptions,ROW(A671)-ROW($A$116)+1,Inputs!$T$13))</f>
        <v>F10</v>
      </c>
      <c r="G671" s="121"/>
      <c r="H671" s="219">
        <f>Generation!H671+Transmission!H671+Distribution!H671+Customer!H671+Common!H671</f>
        <v>0</v>
      </c>
      <c r="I671" s="219">
        <f>Generation!I671+Transmission!I671+Distribution!I671+Customer!I671+Common!I671</f>
        <v>0</v>
      </c>
      <c r="J671" s="219">
        <f>Generation!J671+Transmission!J671+Distribution!J671+Customer!J671+Common!J671</f>
        <v>0</v>
      </c>
      <c r="K671" s="219">
        <f>Generation!K671+Transmission!K671+Distribution!K671+Customer!K671+Common!K671</f>
        <v>0</v>
      </c>
      <c r="L671" s="219">
        <f>Generation!L671+Transmission!L671+Distribution!L671+Customer!L671+Common!L671</f>
        <v>0</v>
      </c>
      <c r="M671" s="219">
        <f>Generation!M671+Transmission!M671+Distribution!M671+Customer!M671+Common!M671</f>
        <v>0</v>
      </c>
      <c r="N671" s="219">
        <f>Generation!N671+Transmission!N671+Distribution!N671+Customer!N671+Common!N671</f>
        <v>0</v>
      </c>
      <c r="O671" s="219">
        <f>Generation!O671+Transmission!O671+Distribution!O671+Customer!O671+Common!O671</f>
        <v>0</v>
      </c>
      <c r="P671" s="199">
        <f>ROUND(SUM(I671:O671)-H671,0)</f>
        <v>0</v>
      </c>
      <c r="Q671" s="158"/>
      <c r="R671" s="158">
        <f>FuncStudy!A913</f>
        <v>913</v>
      </c>
      <c r="S671" s="225"/>
      <c r="T671" s="225"/>
      <c r="U671" s="225"/>
      <c r="V671" s="1"/>
    </row>
    <row r="672" spans="1:22">
      <c r="A672" s="96">
        <f>ROW()</f>
        <v>672</v>
      </c>
      <c r="B672" s="19"/>
      <c r="C672" s="19"/>
      <c r="D672" s="19"/>
      <c r="E672" s="19"/>
      <c r="F672" s="326"/>
      <c r="G672" s="121"/>
      <c r="H672" s="173"/>
      <c r="I672" s="173"/>
      <c r="J672" s="173"/>
      <c r="K672" s="173"/>
      <c r="L672" s="173"/>
      <c r="M672" s="173"/>
      <c r="N672" s="173"/>
      <c r="O672" s="173"/>
      <c r="P672" s="199"/>
      <c r="R672" s="158"/>
      <c r="S672" s="164"/>
      <c r="T672" s="164"/>
      <c r="U672" s="164"/>
      <c r="V672" s="1"/>
    </row>
    <row r="673" spans="1:22">
      <c r="A673" s="96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1"/>
      <c r="H673" s="46"/>
      <c r="I673" s="46"/>
      <c r="J673" s="46"/>
      <c r="K673" s="46"/>
      <c r="L673" s="46"/>
      <c r="M673" s="46"/>
      <c r="N673" s="46"/>
      <c r="O673" s="46"/>
      <c r="P673" s="199"/>
      <c r="R673" s="158"/>
      <c r="S673" s="5"/>
      <c r="T673" s="5"/>
      <c r="U673" s="5"/>
      <c r="V673" s="1"/>
    </row>
    <row r="674" spans="1:22">
      <c r="A674" s="96">
        <f>ROW()</f>
        <v>674</v>
      </c>
      <c r="B674" s="19"/>
      <c r="D674" s="19"/>
      <c r="E674" s="19" t="s">
        <v>1</v>
      </c>
      <c r="F674" s="326" t="str">
        <f>IF(LEN(INDEX(COSAllocOptions,ROW(A674)-ROW($A$116)+1,Inputs!$T$13))=5,LEFT(INDEX(COSAllocOptions,ROW(A674)-ROW($A$116)+1,Inputs!$T$13),4)&amp;LEFT($A$1,1),INDEX(COSAllocOptions,ROW(A674)-ROW($A$116)+1,Inputs!$T$13))</f>
        <v xml:space="preserve">F107 </v>
      </c>
      <c r="G674" s="121"/>
      <c r="H674" s="219">
        <f>Generation!H674+Transmission!H674+Distribution!H674+Customer!H674+Common!H674</f>
        <v>3023.6000000000008</v>
      </c>
      <c r="I674" s="219">
        <f>Generation!I674+Transmission!I674+Distribution!I674+Customer!I674+Common!I674</f>
        <v>775.10439498804499</v>
      </c>
      <c r="J674" s="219">
        <f>Generation!J674+Transmission!J674+Distribution!J674+Customer!J674+Common!J674</f>
        <v>307.89578354689286</v>
      </c>
      <c r="K674" s="219">
        <f>Generation!K674+Transmission!K674+Distribution!K674+Customer!K674+Common!K674</f>
        <v>965.54456299075196</v>
      </c>
      <c r="L674" s="219">
        <f>Generation!L674+Transmission!L674+Distribution!L674+Customer!L674+Common!L674</f>
        <v>409.34509460050299</v>
      </c>
      <c r="M674" s="219">
        <f>Generation!M674+Transmission!M674+Distribution!M674+Customer!M674+Common!M674</f>
        <v>480.37907463386574</v>
      </c>
      <c r="N674" s="219">
        <f>Generation!N674+Transmission!N674+Distribution!N674+Customer!N674+Common!N674</f>
        <v>79.030193572413026</v>
      </c>
      <c r="O674" s="219">
        <f>Generation!O674+Transmission!O674+Distribution!O674+Customer!O674+Common!O674</f>
        <v>6.3008956675306527</v>
      </c>
      <c r="P674" s="199">
        <f t="shared" ref="P674:P684" si="45">ROUND(SUM(I674:O674)-H674,0)</f>
        <v>0</v>
      </c>
      <c r="Q674" s="158"/>
      <c r="R674" s="158">
        <f>FuncStudy!A916</f>
        <v>916</v>
      </c>
      <c r="S674" s="225"/>
      <c r="T674" s="225"/>
      <c r="U674" s="225"/>
      <c r="V674" s="1"/>
    </row>
    <row r="675" spans="1:22">
      <c r="A675" s="96">
        <f>ROW()</f>
        <v>675</v>
      </c>
      <c r="B675" s="19"/>
      <c r="C675" s="19"/>
      <c r="D675" s="19"/>
      <c r="E675" s="19" t="s">
        <v>9</v>
      </c>
      <c r="F675" s="326" t="str">
        <f>IF(LEN(INDEX(COSAllocOptions,ROW(A675)-ROW($A$116)+1,Inputs!$T$13))=5,LEFT(INDEX(COSAllocOptions,ROW(A675)-ROW($A$116)+1,Inputs!$T$13),4)&amp;LEFT($A$1,1),INDEX(COSAllocOptions,ROW(A675)-ROW($A$116)+1,Inputs!$T$13))</f>
        <v>F10</v>
      </c>
      <c r="G675" s="121"/>
      <c r="H675" s="219">
        <f>Generation!H675+Transmission!H675+Distribution!H675+Customer!H675+Common!H675</f>
        <v>0</v>
      </c>
      <c r="I675" s="219">
        <f>Generation!I675+Transmission!I675+Distribution!I675+Customer!I675+Common!I675</f>
        <v>0</v>
      </c>
      <c r="J675" s="219">
        <f>Generation!J675+Transmission!J675+Distribution!J675+Customer!J675+Common!J675</f>
        <v>0</v>
      </c>
      <c r="K675" s="219">
        <f>Generation!K675+Transmission!K675+Distribution!K675+Customer!K675+Common!K675</f>
        <v>0</v>
      </c>
      <c r="L675" s="219">
        <f>Generation!L675+Transmission!L675+Distribution!L675+Customer!L675+Common!L675</f>
        <v>0</v>
      </c>
      <c r="M675" s="219">
        <f>Generation!M675+Transmission!M675+Distribution!M675+Customer!M675+Common!M675</f>
        <v>0</v>
      </c>
      <c r="N675" s="219">
        <f>Generation!N675+Transmission!N675+Distribution!N675+Customer!N675+Common!N675</f>
        <v>0</v>
      </c>
      <c r="O675" s="219">
        <f>Generation!O675+Transmission!O675+Distribution!O675+Customer!O675+Common!O675</f>
        <v>0</v>
      </c>
      <c r="P675" s="199">
        <f t="shared" si="45"/>
        <v>0</v>
      </c>
      <c r="Q675" s="158"/>
      <c r="R675" s="158">
        <f>FuncStudy!A917</f>
        <v>917</v>
      </c>
      <c r="S675" s="225"/>
      <c r="T675" s="225"/>
      <c r="U675" s="225"/>
      <c r="V675" s="1"/>
    </row>
    <row r="676" spans="1:22">
      <c r="A676" s="96">
        <f>ROW()</f>
        <v>676</v>
      </c>
      <c r="B676" s="19"/>
      <c r="C676" s="19"/>
      <c r="D676" s="19"/>
      <c r="E676" s="19" t="s">
        <v>2955</v>
      </c>
      <c r="F676" s="326" t="str">
        <f>IF(LEN(INDEX(COSAllocOptions,ROW(A676)-ROW($A$116)+1,Inputs!$T$13))=5,LEFT(INDEX(COSAllocOptions,ROW(A676)-ROW($A$116)+1,Inputs!$T$13),4)&amp;LEFT($A$1,1),INDEX(COSAllocOptions,ROW(A676)-ROW($A$116)+1,Inputs!$T$13))</f>
        <v xml:space="preserve">F105 </v>
      </c>
      <c r="G676" s="121"/>
      <c r="H676" s="219">
        <f>Generation!H676+Transmission!H676+Distribution!H676+Customer!H676+Common!H676</f>
        <v>281345.59732807055</v>
      </c>
      <c r="I676" s="219">
        <f ca="1">Generation!I676+Transmission!I676+Distribution!I676+Customer!I676+Common!I676</f>
        <v>118984.5409371893</v>
      </c>
      <c r="J676" s="219">
        <f ca="1">Generation!J676+Transmission!J676+Distribution!J676+Customer!J676+Common!J676</f>
        <v>37555.700219824816</v>
      </c>
      <c r="K676" s="219">
        <f ca="1">Generation!K676+Transmission!K676+Distribution!K676+Customer!K676+Common!K676</f>
        <v>63135.756158659664</v>
      </c>
      <c r="L676" s="219">
        <f ca="1">Generation!L676+Transmission!L676+Distribution!L676+Customer!L676+Common!L676</f>
        <v>25710.345333901929</v>
      </c>
      <c r="M676" s="219">
        <f ca="1">Generation!M676+Transmission!M676+Distribution!M676+Customer!M676+Common!M676</f>
        <v>24457.906674290789</v>
      </c>
      <c r="N676" s="219">
        <f ca="1">Generation!N676+Transmission!N676+Distribution!N676+Customer!N676+Common!N676</f>
        <v>11069.494729492701</v>
      </c>
      <c r="O676" s="219">
        <f ca="1">Generation!O676+Transmission!O676+Distribution!O676+Customer!O676+Common!O676</f>
        <v>431.85327471136674</v>
      </c>
      <c r="P676" s="199">
        <f t="shared" ca="1" si="45"/>
        <v>0</v>
      </c>
      <c r="Q676" s="158"/>
      <c r="R676" s="158">
        <f>FuncStudy!A918</f>
        <v>918</v>
      </c>
      <c r="S676" s="225"/>
      <c r="T676" s="225"/>
      <c r="U676" s="225"/>
      <c r="V676" s="1"/>
    </row>
    <row r="677" spans="1:22">
      <c r="A677" s="96">
        <f>ROW()</f>
        <v>677</v>
      </c>
      <c r="B677" s="19"/>
      <c r="C677" s="19"/>
      <c r="D677" s="19"/>
      <c r="E677" s="19" t="s">
        <v>20</v>
      </c>
      <c r="F677" s="326" t="str">
        <f>IF(LEN(INDEX(COSAllocOptions,ROW(A677)-ROW($A$116)+1,Inputs!$T$13))=5,LEFT(INDEX(COSAllocOptions,ROW(A677)-ROW($A$116)+1,Inputs!$T$13),4)&amp;LEFT($A$1,1),INDEX(COSAllocOptions,ROW(A677)-ROW($A$116)+1,Inputs!$T$13))</f>
        <v xml:space="preserve">F102 </v>
      </c>
      <c r="G677" s="121"/>
      <c r="H677" s="219">
        <f>Generation!H677+Transmission!H677+Distribution!H677+Customer!H677+Common!H677</f>
        <v>1101916.1325233215</v>
      </c>
      <c r="I677" s="219">
        <f>Generation!I677+Transmission!I677+Distribution!I677+Customer!I677+Common!I677</f>
        <v>515086.72126036498</v>
      </c>
      <c r="J677" s="219">
        <f>Generation!J677+Transmission!J677+Distribution!J677+Customer!J677+Common!J677</f>
        <v>159706.11364940632</v>
      </c>
      <c r="K677" s="219">
        <f>Generation!K677+Transmission!K677+Distribution!K677+Customer!K677+Common!K677</f>
        <v>218419.71122136951</v>
      </c>
      <c r="L677" s="219">
        <f>Generation!L677+Transmission!L677+Distribution!L677+Customer!L677+Common!L677</f>
        <v>87207.686331468096</v>
      </c>
      <c r="M677" s="219">
        <f>Generation!M677+Transmission!M677+Distribution!M677+Customer!M677+Common!M677</f>
        <v>69791.89046523851</v>
      </c>
      <c r="N677" s="219">
        <f>Generation!N677+Transmission!N677+Distribution!N677+Customer!N677+Common!N677</f>
        <v>49987.351950926452</v>
      </c>
      <c r="O677" s="219">
        <f>Generation!O677+Transmission!O677+Distribution!O677+Customer!O677+Common!O677</f>
        <v>1716.6576445477081</v>
      </c>
      <c r="P677" s="199">
        <f t="shared" ref="P677:P679" si="46">ROUND(SUM(I677:O677)-H677,0)</f>
        <v>0</v>
      </c>
      <c r="Q677" s="158"/>
      <c r="R677" s="158">
        <f>FuncStudy!A919</f>
        <v>919</v>
      </c>
      <c r="S677" s="225"/>
      <c r="T677" s="225"/>
      <c r="U677" s="225"/>
      <c r="V677" s="1"/>
    </row>
    <row r="678" spans="1:22">
      <c r="A678" s="96">
        <f>ROW()</f>
        <v>678</v>
      </c>
      <c r="B678" s="19"/>
      <c r="C678" s="19"/>
      <c r="D678" s="19"/>
      <c r="E678" s="19" t="s">
        <v>87</v>
      </c>
      <c r="F678" s="326" t="str">
        <f>IF(LEN(INDEX(COSAllocOptions,ROW(A678)-ROW($A$116)+1,Inputs!$T$13))=5,LEFT(INDEX(COSAllocOptions,ROW(A678)-ROW($A$116)+1,Inputs!$T$13),4)&amp;LEFT($A$1,1),INDEX(COSAllocOptions,ROW(A678)-ROW($A$116)+1,Inputs!$T$13))</f>
        <v>F42</v>
      </c>
      <c r="G678" s="121"/>
      <c r="H678" s="219">
        <f>Generation!H678+Transmission!H678+Distribution!H678+Customer!H678+Common!H678</f>
        <v>738703.81661462539</v>
      </c>
      <c r="I678" s="219">
        <f>Generation!I678+Transmission!I678+Distribution!I678+Customer!I678+Common!I678</f>
        <v>602325.0753723121</v>
      </c>
      <c r="J678" s="219">
        <f>Generation!J678+Transmission!J678+Distribution!J678+Customer!J678+Common!J678</f>
        <v>104546.83345146244</v>
      </c>
      <c r="K678" s="219">
        <f>Generation!K678+Transmission!K678+Distribution!K678+Customer!K678+Common!K678</f>
        <v>6084.8624790170334</v>
      </c>
      <c r="L678" s="219">
        <f>Generation!L678+Transmission!L678+Distribution!L678+Customer!L678+Common!L678</f>
        <v>1556.7880447795208</v>
      </c>
      <c r="M678" s="219">
        <f>Generation!M678+Transmission!M678+Distribution!M678+Customer!M678+Common!M678</f>
        <v>24.144756422382404</v>
      </c>
      <c r="N678" s="219">
        <f>Generation!N678+Transmission!N678+Distribution!N678+Customer!N678+Common!N678</f>
        <v>10232.06238922187</v>
      </c>
      <c r="O678" s="219">
        <f>Generation!O678+Transmission!O678+Distribution!O678+Customer!O678+Common!O678</f>
        <v>13934.050121409951</v>
      </c>
      <c r="P678" s="199">
        <f t="shared" si="46"/>
        <v>0</v>
      </c>
      <c r="Q678" s="158"/>
      <c r="R678" s="158">
        <f>FuncStudy!A920</f>
        <v>920</v>
      </c>
      <c r="S678" s="225"/>
      <c r="T678" s="225"/>
      <c r="U678" s="225"/>
      <c r="V678" s="1"/>
    </row>
    <row r="679" spans="1:22">
      <c r="A679" s="96">
        <f>ROW()</f>
        <v>679</v>
      </c>
      <c r="B679" s="19"/>
      <c r="C679" s="19"/>
      <c r="D679" s="19"/>
      <c r="E679" s="19" t="s">
        <v>93</v>
      </c>
      <c r="F679" s="326" t="str">
        <f>IF(LEN(INDEX(COSAllocOptions,ROW(A679)-ROW($A$116)+1,Inputs!$T$13))=5,LEFT(INDEX(COSAllocOptions,ROW(A679)-ROW($A$116)+1,Inputs!$T$13),4)&amp;LEFT($A$1,1),INDEX(COSAllocOptions,ROW(A679)-ROW($A$116)+1,Inputs!$T$13))</f>
        <v>F10</v>
      </c>
      <c r="G679" s="121"/>
      <c r="H679" s="219">
        <f>Generation!H679+Transmission!H679+Distribution!H679+Customer!H679+Common!H679</f>
        <v>0</v>
      </c>
      <c r="I679" s="219">
        <f>Generation!I679+Transmission!I679+Distribution!I679+Customer!I679+Common!I679</f>
        <v>0</v>
      </c>
      <c r="J679" s="219">
        <f>Generation!J679+Transmission!J679+Distribution!J679+Customer!J679+Common!J679</f>
        <v>0</v>
      </c>
      <c r="K679" s="219">
        <f>Generation!K679+Transmission!K679+Distribution!K679+Customer!K679+Common!K679</f>
        <v>0</v>
      </c>
      <c r="L679" s="219">
        <f>Generation!L679+Transmission!L679+Distribution!L679+Customer!L679+Common!L679</f>
        <v>0</v>
      </c>
      <c r="M679" s="219">
        <f>Generation!M679+Transmission!M679+Distribution!M679+Customer!M679+Common!M679</f>
        <v>0</v>
      </c>
      <c r="N679" s="219">
        <f>Generation!N679+Transmission!N679+Distribution!N679+Customer!N679+Common!N679</f>
        <v>0</v>
      </c>
      <c r="O679" s="219">
        <f>Generation!O679+Transmission!O679+Distribution!O679+Customer!O679+Common!O679</f>
        <v>0</v>
      </c>
      <c r="P679" s="199">
        <f t="shared" si="46"/>
        <v>0</v>
      </c>
      <c r="Q679" s="158"/>
      <c r="R679" s="158">
        <f>FuncStudy!A921</f>
        <v>921</v>
      </c>
      <c r="S679" s="225"/>
      <c r="T679" s="225"/>
      <c r="U679" s="225"/>
      <c r="V679" s="1"/>
    </row>
    <row r="680" spans="1:22">
      <c r="A680" s="96">
        <f>ROW()</f>
        <v>680</v>
      </c>
      <c r="B680" s="19"/>
      <c r="C680" s="19"/>
      <c r="D680" s="19"/>
      <c r="E680" s="19" t="s">
        <v>158</v>
      </c>
      <c r="F680" s="326" t="str">
        <f>IF(LEN(INDEX(COSAllocOptions,ROW(A680)-ROW($A$116)+1,Inputs!$T$13))=5,LEFT(INDEX(COSAllocOptions,ROW(A680)-ROW($A$116)+1,Inputs!$T$13),4)&amp;LEFT($A$1,1),INDEX(COSAllocOptions,ROW(A680)-ROW($A$116)+1,Inputs!$T$13))</f>
        <v>F10</v>
      </c>
      <c r="G680" s="121"/>
      <c r="H680" s="219">
        <f>Generation!H680+Transmission!H680+Distribution!H680+Customer!H680+Common!H680</f>
        <v>0</v>
      </c>
      <c r="I680" s="219">
        <f>Generation!I680+Transmission!I680+Distribution!I680+Customer!I680+Common!I680</f>
        <v>0</v>
      </c>
      <c r="J680" s="219">
        <f>Generation!J680+Transmission!J680+Distribution!J680+Customer!J680+Common!J680</f>
        <v>0</v>
      </c>
      <c r="K680" s="219">
        <f>Generation!K680+Transmission!K680+Distribution!K680+Customer!K680+Common!K680</f>
        <v>0</v>
      </c>
      <c r="L680" s="219">
        <f>Generation!L680+Transmission!L680+Distribution!L680+Customer!L680+Common!L680</f>
        <v>0</v>
      </c>
      <c r="M680" s="219">
        <f>Generation!M680+Transmission!M680+Distribution!M680+Customer!M680+Common!M680</f>
        <v>0</v>
      </c>
      <c r="N680" s="219">
        <f>Generation!N680+Transmission!N680+Distribution!N680+Customer!N680+Common!N680</f>
        <v>0</v>
      </c>
      <c r="O680" s="219">
        <f>Generation!O680+Transmission!O680+Distribution!O680+Customer!O680+Common!O680</f>
        <v>0</v>
      </c>
      <c r="P680" s="199">
        <f t="shared" si="45"/>
        <v>0</v>
      </c>
      <c r="Q680" s="158"/>
      <c r="R680" s="158">
        <f>FuncStudy!A922</f>
        <v>922</v>
      </c>
      <c r="S680" s="225"/>
      <c r="T680" s="225"/>
      <c r="U680" s="225"/>
      <c r="V680" s="1"/>
    </row>
    <row r="681" spans="1:22">
      <c r="A681" s="96">
        <f>ROW()</f>
        <v>681</v>
      </c>
      <c r="B681" s="19"/>
      <c r="C681" s="19"/>
      <c r="D681" s="19"/>
      <c r="E681" s="19" t="s">
        <v>2491</v>
      </c>
      <c r="F681" s="326" t="str">
        <f>IF(LEN(INDEX(COSAllocOptions,ROW(A681)-ROW($A$116)+1,Inputs!$T$13))=5,LEFT(INDEX(COSAllocOptions,ROW(A681)-ROW($A$116)+1,Inputs!$T$13),4)&amp;LEFT($A$1,1),INDEX(COSAllocOptions,ROW(A681)-ROW($A$116)+1,Inputs!$T$13))</f>
        <v>F10</v>
      </c>
      <c r="G681" s="121"/>
      <c r="H681" s="219">
        <f>Generation!H681+Transmission!H681+Distribution!H681+Customer!H681+Common!H681</f>
        <v>0</v>
      </c>
      <c r="I681" s="219">
        <f>Generation!I681+Transmission!I681+Distribution!I681+Customer!I681+Common!I681</f>
        <v>0</v>
      </c>
      <c r="J681" s="219">
        <f>Generation!J681+Transmission!J681+Distribution!J681+Customer!J681+Common!J681</f>
        <v>0</v>
      </c>
      <c r="K681" s="219">
        <f>Generation!K681+Transmission!K681+Distribution!K681+Customer!K681+Common!K681</f>
        <v>0</v>
      </c>
      <c r="L681" s="219">
        <f>Generation!L681+Transmission!L681+Distribution!L681+Customer!L681+Common!L681</f>
        <v>0</v>
      </c>
      <c r="M681" s="219">
        <f>Generation!M681+Transmission!M681+Distribution!M681+Customer!M681+Common!M681</f>
        <v>0</v>
      </c>
      <c r="N681" s="219">
        <f>Generation!N681+Transmission!N681+Distribution!N681+Customer!N681+Common!N681</f>
        <v>0</v>
      </c>
      <c r="O681" s="219">
        <f>Generation!O681+Transmission!O681+Distribution!O681+Customer!O681+Common!O681</f>
        <v>0</v>
      </c>
      <c r="P681" s="199">
        <f t="shared" si="45"/>
        <v>0</v>
      </c>
      <c r="Q681" s="158"/>
      <c r="R681" s="158">
        <f>FuncStudy!A923</f>
        <v>923</v>
      </c>
      <c r="S681" s="225"/>
      <c r="T681" s="225"/>
      <c r="U681" s="225"/>
      <c r="V681" s="1"/>
    </row>
    <row r="682" spans="1:22">
      <c r="A682" s="96">
        <f>ROW()</f>
        <v>682</v>
      </c>
      <c r="E682" s="19" t="s">
        <v>2489</v>
      </c>
      <c r="F682" s="326" t="str">
        <f>IF(LEN(INDEX(COSAllocOptions,ROW(A682)-ROW($A$116)+1,Inputs!$T$13))=5,LEFT(INDEX(COSAllocOptions,ROW(A682)-ROW($A$116)+1,Inputs!$T$13),4)&amp;LEFT($A$1,1),INDEX(COSAllocOptions,ROW(A682)-ROW($A$116)+1,Inputs!$T$13))</f>
        <v xml:space="preserve">F105 </v>
      </c>
      <c r="H682" s="219">
        <f>Generation!H682+Transmission!H682+Distribution!H682+Customer!H682+Common!H682</f>
        <v>519890.58234160021</v>
      </c>
      <c r="I682" s="219">
        <f ca="1">Generation!I682+Transmission!I682+Distribution!I682+Customer!I682+Common!I682</f>
        <v>219868.17232953195</v>
      </c>
      <c r="J682" s="219">
        <f ca="1">Generation!J682+Transmission!J682+Distribution!J682+Customer!J682+Common!J682</f>
        <v>69398.117628134787</v>
      </c>
      <c r="K682" s="219">
        <f ca="1">Generation!K682+Transmission!K682+Distribution!K682+Customer!K682+Common!K682</f>
        <v>116666.78045659236</v>
      </c>
      <c r="L682" s="219">
        <f ca="1">Generation!L682+Transmission!L682+Distribution!L682+Customer!L682+Common!L682</f>
        <v>47509.420921413868</v>
      </c>
      <c r="M682" s="219">
        <f ca="1">Generation!M682+Transmission!M682+Distribution!M682+Customer!M682+Common!M682</f>
        <v>45195.074899026687</v>
      </c>
      <c r="N682" s="219">
        <f ca="1">Generation!N682+Transmission!N682+Distribution!N682+Customer!N682+Common!N682</f>
        <v>20455.006638801424</v>
      </c>
      <c r="O682" s="219">
        <f ca="1">Generation!O682+Transmission!O682+Distribution!O682+Customer!O682+Common!O682</f>
        <v>798.00946809917946</v>
      </c>
      <c r="P682" s="199">
        <f t="shared" ca="1" si="45"/>
        <v>0</v>
      </c>
      <c r="R682" s="158">
        <f>FuncStudy!A924</f>
        <v>924</v>
      </c>
    </row>
    <row r="683" spans="1:22">
      <c r="A683" s="96">
        <f>ROW()</f>
        <v>683</v>
      </c>
      <c r="C683" s="19"/>
      <c r="D683" s="19"/>
      <c r="E683" s="19" t="s">
        <v>2493</v>
      </c>
      <c r="F683" s="326" t="str">
        <f>IF(LEN(INDEX(COSAllocOptions,ROW(A683)-ROW($A$116)+1,Inputs!$T$13))=5,LEFT(INDEX(COSAllocOptions,ROW(A683)-ROW($A$116)+1,Inputs!$T$13),4)&amp;LEFT($A$1,1),INDEX(COSAllocOptions,ROW(A683)-ROW($A$116)+1,Inputs!$T$13))</f>
        <v xml:space="preserve">F105 </v>
      </c>
      <c r="G683" s="121"/>
      <c r="H683" s="219">
        <f>Generation!H683+Transmission!H683+Distribution!H683+Customer!H683+Common!H683</f>
        <v>48447.124171576521</v>
      </c>
      <c r="I683" s="219">
        <f ca="1">Generation!I683+Transmission!I683+Distribution!I683+Customer!I683+Common!I683</f>
        <v>20488.889408709103</v>
      </c>
      <c r="J683" s="219">
        <f ca="1">Generation!J683+Transmission!J683+Distribution!J683+Customer!J683+Common!J683</f>
        <v>6467.0131296873287</v>
      </c>
      <c r="K683" s="219">
        <f ca="1">Generation!K683+Transmission!K683+Distribution!K683+Customer!K683+Common!K683</f>
        <v>10871.845329494279</v>
      </c>
      <c r="L683" s="219">
        <f ca="1">Generation!L683+Transmission!L683+Distribution!L683+Customer!L683+Common!L683</f>
        <v>4427.2677614826989</v>
      </c>
      <c r="M683" s="219">
        <f ca="1">Generation!M683+Transmission!M683+Distribution!M683+Customer!M683+Common!M683</f>
        <v>4211.6004404522246</v>
      </c>
      <c r="N683" s="219">
        <f ca="1">Generation!N683+Transmission!N683+Distribution!N683+Customer!N683+Common!N683</f>
        <v>1906.1438699216433</v>
      </c>
      <c r="O683" s="219">
        <f ca="1">Generation!O683+Transmission!O683+Distribution!O683+Customer!O683+Common!O683</f>
        <v>74.364231829250258</v>
      </c>
      <c r="P683" s="199">
        <f t="shared" ca="1" si="45"/>
        <v>0</v>
      </c>
      <c r="Q683" s="158"/>
      <c r="R683" s="158">
        <f>FuncStudy!A925</f>
        <v>925</v>
      </c>
      <c r="S683" s="225"/>
      <c r="T683" s="225"/>
      <c r="U683" s="225"/>
      <c r="V683" s="1"/>
    </row>
    <row r="684" spans="1:22">
      <c r="A684" s="96">
        <f>ROW()</f>
        <v>684</v>
      </c>
      <c r="B684" s="19"/>
      <c r="C684" s="19"/>
      <c r="D684" s="19" t="s">
        <v>1130</v>
      </c>
      <c r="E684" s="19"/>
      <c r="F684" s="326"/>
      <c r="G684" s="121"/>
      <c r="H684" s="219">
        <f ca="1">Generation!H684+Transmission!H684+Distribution!H684+Customer!H684+Common!H684</f>
        <v>2693326.8529791944</v>
      </c>
      <c r="I684" s="219">
        <f ca="1">Generation!I684+Transmission!I684+Distribution!I684+Customer!I684+Common!I684</f>
        <v>1477528.5037030955</v>
      </c>
      <c r="J684" s="219">
        <f ca="1">Generation!J684+Transmission!J684+Distribution!J684+Customer!J684+Common!J684</f>
        <v>377981.67386206263</v>
      </c>
      <c r="K684" s="219">
        <f ca="1">Generation!K684+Transmission!K684+Distribution!K684+Customer!K684+Common!K684</f>
        <v>416144.50020812359</v>
      </c>
      <c r="L684" s="219">
        <f ca="1">Generation!L684+Transmission!L684+Distribution!L684+Customer!L684+Common!L684</f>
        <v>166820.85348764661</v>
      </c>
      <c r="M684" s="219">
        <f ca="1">Generation!M684+Transmission!M684+Distribution!M684+Customer!M684+Common!M684</f>
        <v>144160.99631006448</v>
      </c>
      <c r="N684" s="219">
        <f ca="1">Generation!N684+Transmission!N684+Distribution!N684+Customer!N684+Common!N684</f>
        <v>93729.089771936502</v>
      </c>
      <c r="O684" s="219">
        <f ca="1">Generation!O684+Transmission!O684+Distribution!O684+Customer!O684+Common!O684</f>
        <v>16961.235636264988</v>
      </c>
      <c r="P684" s="199">
        <f t="shared" ca="1" si="45"/>
        <v>0</v>
      </c>
      <c r="Q684" s="158"/>
      <c r="R684" s="158"/>
      <c r="S684" s="225"/>
      <c r="T684" s="225"/>
      <c r="U684" s="225"/>
      <c r="V684" s="1"/>
    </row>
    <row r="685" spans="1:22">
      <c r="A685" s="96">
        <f>ROW()</f>
        <v>685</v>
      </c>
      <c r="B685" s="19"/>
      <c r="C685" s="19"/>
      <c r="D685" s="19"/>
      <c r="E685" s="19"/>
      <c r="F685" s="326"/>
      <c r="G685" s="121"/>
      <c r="H685" s="221"/>
      <c r="I685" s="221"/>
      <c r="J685" s="221"/>
      <c r="K685" s="221"/>
      <c r="L685" s="221"/>
      <c r="M685" s="221"/>
      <c r="N685" s="221"/>
      <c r="O685" s="221"/>
      <c r="P685" s="199"/>
      <c r="R685" s="158"/>
      <c r="S685" s="226"/>
      <c r="T685" s="226"/>
      <c r="U685" s="226"/>
      <c r="V685" s="1"/>
    </row>
    <row r="686" spans="1:22">
      <c r="A686" s="96">
        <f>ROW()</f>
        <v>686</v>
      </c>
      <c r="B686" s="19"/>
      <c r="C686" s="151" t="s">
        <v>870</v>
      </c>
      <c r="D686" s="19"/>
      <c r="E686" s="19"/>
      <c r="F686" s="326"/>
      <c r="G686" s="121"/>
      <c r="H686" s="221" t="s">
        <v>1131</v>
      </c>
      <c r="I686" s="221"/>
      <c r="J686" s="221"/>
      <c r="K686" s="221"/>
      <c r="L686" s="221"/>
      <c r="M686" s="221"/>
      <c r="N686" s="221"/>
      <c r="O686" s="221"/>
      <c r="P686" s="199"/>
      <c r="R686" s="158"/>
      <c r="S686" s="226"/>
      <c r="T686" s="226"/>
      <c r="U686" s="226"/>
      <c r="V686" s="1"/>
    </row>
    <row r="687" spans="1:22">
      <c r="A687" s="96">
        <f>ROW()</f>
        <v>687</v>
      </c>
      <c r="B687" s="19"/>
      <c r="C687" s="19"/>
      <c r="D687" s="19"/>
      <c r="E687" s="19"/>
      <c r="F687" s="326"/>
      <c r="G687" s="121"/>
      <c r="H687" s="46"/>
      <c r="I687" s="46"/>
      <c r="J687" s="46"/>
      <c r="K687" s="46"/>
      <c r="L687" s="46"/>
      <c r="M687" s="46"/>
      <c r="N687" s="46"/>
      <c r="O687" s="46"/>
      <c r="P687" s="199"/>
      <c r="R687" s="158"/>
      <c r="S687" s="5"/>
      <c r="T687" s="5"/>
      <c r="U687" s="5"/>
      <c r="V687" s="1"/>
    </row>
    <row r="688" spans="1:22">
      <c r="A688" s="96">
        <f>ROW()</f>
        <v>688</v>
      </c>
      <c r="B688" s="19"/>
      <c r="C688" s="19"/>
      <c r="D688" s="19"/>
      <c r="E688" s="19"/>
      <c r="F688" s="326"/>
      <c r="G688" s="121"/>
      <c r="H688" s="46"/>
      <c r="I688" s="46"/>
      <c r="J688" s="46"/>
      <c r="K688" s="46"/>
      <c r="L688" s="46"/>
      <c r="M688" s="46"/>
      <c r="N688" s="46"/>
      <c r="O688" s="46"/>
      <c r="P688" s="199"/>
      <c r="R688" s="158"/>
      <c r="S688" s="5"/>
      <c r="T688" s="5"/>
      <c r="U688" s="5"/>
      <c r="V688" s="1"/>
    </row>
    <row r="689" spans="1:22">
      <c r="A689" s="96">
        <f>ROW()</f>
        <v>689</v>
      </c>
      <c r="B689" s="19"/>
      <c r="C689" s="124" t="str">
        <f>'G+T+D+C+CO'!C$9</f>
        <v>A</v>
      </c>
      <c r="D689" s="19"/>
      <c r="E689" s="124" t="str">
        <f>'G+T+D+C+CO'!E$9</f>
        <v>B</v>
      </c>
      <c r="F689" s="326" t="str">
        <f>IF(LEN(INDEX(COSAllocOptions,ROW(A689)-ROW($A$116)+1,Inputs!$T$13))=5,LEFT(INDEX(COSAllocOptions,ROW(A689)-ROW($A$116)+1,Inputs!$T$13),4)&amp;LEFT($A$1,1),INDEX(COSAllocOptions,ROW(A689)-ROW($A$116)+1,Inputs!$T$13))</f>
        <v>C</v>
      </c>
      <c r="G689" s="121"/>
      <c r="H689" s="124" t="str">
        <f>'G+T+D+C+CO'!H$9</f>
        <v>D</v>
      </c>
      <c r="I689" s="124" t="str">
        <f>'G+T+D+C+CO'!I$9</f>
        <v>E</v>
      </c>
      <c r="J689" s="124" t="str">
        <f>'G+T+D+C+CO'!J$9</f>
        <v>F</v>
      </c>
      <c r="K689" s="124" t="str">
        <f>'G+T+D+C+CO'!K$9</f>
        <v>G</v>
      </c>
      <c r="L689" s="124" t="str">
        <f>'G+T+D+C+CO'!L$9</f>
        <v>H</v>
      </c>
      <c r="M689" s="124" t="str">
        <f>'G+T+D+C+CO'!M$9</f>
        <v>I</v>
      </c>
      <c r="N689" s="124" t="str">
        <f>'G+T+D+C+CO'!N$9</f>
        <v>J</v>
      </c>
      <c r="O689" s="124" t="str">
        <f>'G+T+D+C+CO'!O$9</f>
        <v>K</v>
      </c>
      <c r="P689" s="199"/>
      <c r="R689" s="158"/>
      <c r="S689" s="227"/>
      <c r="T689" s="227"/>
      <c r="U689" s="227"/>
      <c r="V689" s="1"/>
    </row>
    <row r="690" spans="1:22" ht="51">
      <c r="A690" s="96">
        <f>ROW()</f>
        <v>690</v>
      </c>
      <c r="B690" s="19"/>
      <c r="C690" s="402" t="s">
        <v>1506</v>
      </c>
      <c r="D690" s="151"/>
      <c r="E690" s="435" t="s">
        <v>873</v>
      </c>
      <c r="F690" s="326" t="str">
        <f>IF(LEN(INDEX(COSAllocOptions,ROW(A690)-ROW($A$116)+1,Inputs!$T$13))=5,LEFT(INDEX(COSAllocOptions,ROW(A690)-ROW($A$116)+1,Inputs!$T$13),4)&amp;LEFT($A$1,1),INDEX(COSAllocOptions,ROW(A690)-ROW($A$116)+1,Inputs!$T$13))</f>
        <v>COS
Factor</v>
      </c>
      <c r="G690" s="201"/>
      <c r="H690" s="399" t="str">
        <f>'G+T+D+C+CO'!H$10</f>
        <v>Washington
Jurisdiction
Normalized</v>
      </c>
      <c r="I690" s="399" t="str">
        <f>'G+T+D+C+CO'!I$10</f>
        <v>Residential
Schedule 16</v>
      </c>
      <c r="J690" s="399" t="str">
        <f>'G+T+D+C+CO'!J$10</f>
        <v>Small General
Service
Schedule 24</v>
      </c>
      <c r="K690" s="399" t="str">
        <f>'G+T+D+C+CO'!K$10</f>
        <v>Large General
Service &lt; 1,000 kW
Schedule 36</v>
      </c>
      <c r="L690" s="399" t="str">
        <f>'G+T+D+C+CO'!L$10</f>
        <v>Large General
Service &gt; 1,000 kW
Schedule 48</v>
      </c>
      <c r="M690" s="399" t="str">
        <f>'G+T+D+C+CO'!M$10</f>
        <v>Large General
Dedicated Facilities
Schedule 48</v>
      </c>
      <c r="N690" s="399" t="str">
        <f>'G+T+D+C+CO'!N$10</f>
        <v>Agricultural
Pumping
Schedule 40</v>
      </c>
      <c r="O690" s="399" t="str">
        <f>'G+T+D+C+CO'!O$10</f>
        <v>Street &amp; Area
Lighting
Sch. 15, 51-54, 57</v>
      </c>
      <c r="P690" s="199"/>
      <c r="R690" s="158"/>
      <c r="S690" s="4"/>
      <c r="T690" s="4"/>
      <c r="U690" s="4"/>
      <c r="V690" s="1"/>
    </row>
    <row r="691" spans="1:22">
      <c r="A691" s="96">
        <f>ROW()</f>
        <v>691</v>
      </c>
      <c r="B691" s="19"/>
      <c r="C691" s="228" t="s">
        <v>1132</v>
      </c>
      <c r="D691" s="163" t="s">
        <v>687</v>
      </c>
      <c r="F691" s="326" t="str">
        <f>IF(LEN(INDEX(COSAllocOptions,ROW(A691)-ROW($A$116)+1,Inputs!$T$13))=5,LEFT(INDEX(COSAllocOptions,ROW(A691)-ROW($A$116)+1,Inputs!$T$13),4)&amp;LEFT($A$1,1),INDEX(COSAllocOptions,ROW(A691)-ROW($A$116)+1,Inputs!$T$13))</f>
        <v>F10</v>
      </c>
      <c r="G691" s="201"/>
      <c r="H691" s="219">
        <f>Generation!H691+Transmission!H691+Distribution!H691+Customer!H691+Common!H691</f>
        <v>0</v>
      </c>
      <c r="I691" s="219">
        <f>Generation!I691+Transmission!I691+Distribution!I691+Customer!I691+Common!I691</f>
        <v>0</v>
      </c>
      <c r="J691" s="219">
        <f>Generation!J691+Transmission!J691+Distribution!J691+Customer!J691+Common!J691</f>
        <v>0</v>
      </c>
      <c r="K691" s="219">
        <f>Generation!K691+Transmission!K691+Distribution!K691+Customer!K691+Common!K691</f>
        <v>0</v>
      </c>
      <c r="L691" s="219">
        <f>Generation!L691+Transmission!L691+Distribution!L691+Customer!L691+Common!L691</f>
        <v>0</v>
      </c>
      <c r="M691" s="219">
        <f>Generation!M691+Transmission!M691+Distribution!M691+Customer!M691+Common!M691</f>
        <v>0</v>
      </c>
      <c r="N691" s="219">
        <f>Generation!N691+Transmission!N691+Distribution!N691+Customer!N691+Common!N691</f>
        <v>0</v>
      </c>
      <c r="O691" s="219">
        <f>Generation!O691+Transmission!O691+Distribution!O691+Customer!O691+Common!O691</f>
        <v>0</v>
      </c>
      <c r="P691" s="199">
        <f>ROUND(SUM(I691:O691)-H691,0)</f>
        <v>0</v>
      </c>
      <c r="Q691" s="158"/>
      <c r="R691" s="158">
        <f>FuncStudy!A930</f>
        <v>930</v>
      </c>
      <c r="S691" s="225"/>
      <c r="T691" s="225"/>
      <c r="U691" s="225"/>
      <c r="V691" s="1"/>
    </row>
    <row r="692" spans="1:22">
      <c r="A692" s="96">
        <f>ROW()</f>
        <v>692</v>
      </c>
      <c r="B692" s="19"/>
      <c r="C692" s="435"/>
      <c r="D692" s="151"/>
      <c r="E692" s="435"/>
      <c r="F692" s="326"/>
      <c r="G692" s="201"/>
      <c r="H692" s="229"/>
      <c r="I692" s="229"/>
      <c r="J692" s="229"/>
      <c r="K692" s="229"/>
      <c r="L692" s="229"/>
      <c r="M692" s="229"/>
      <c r="N692" s="229"/>
      <c r="O692" s="229"/>
      <c r="P692" s="199"/>
      <c r="R692" s="158"/>
      <c r="S692" s="230"/>
      <c r="T692" s="230"/>
      <c r="U692" s="230"/>
      <c r="V692" s="1"/>
    </row>
    <row r="693" spans="1:22">
      <c r="A693" s="96">
        <f>ROW()</f>
        <v>693</v>
      </c>
      <c r="B693" s="19"/>
      <c r="C693" s="19" t="s">
        <v>253</v>
      </c>
      <c r="D693" s="19" t="s">
        <v>1133</v>
      </c>
      <c r="E693" s="19"/>
      <c r="F693" s="326" t="str">
        <f>IF(LEN(INDEX(COSAllocOptions,ROW(A693)-ROW($A$116)+1,Inputs!$T$13))=5,LEFT(INDEX(COSAllocOptions,ROW(A693)-ROW($A$116)+1,Inputs!$T$13),4)&amp;LEFT($A$1,1),INDEX(COSAllocOptions,ROW(A693)-ROW($A$116)+1,Inputs!$T$13))</f>
        <v>F110</v>
      </c>
      <c r="G693" s="121"/>
      <c r="H693" s="219">
        <f>Generation!H693+Transmission!H693+Distribution!H693+Customer!H693+Common!H693</f>
        <v>67255.186318601714</v>
      </c>
      <c r="I693" s="219">
        <f ca="1">Generation!I693+Transmission!I693+Distribution!I693+Customer!I693+Common!I693</f>
        <v>32970.893596119422</v>
      </c>
      <c r="J693" s="219">
        <f ca="1">Generation!J693+Transmission!J693+Distribution!J693+Customer!J693+Common!J693</f>
        <v>9252.7444004296958</v>
      </c>
      <c r="K693" s="219">
        <f ca="1">Generation!K693+Transmission!K693+Distribution!K693+Customer!K693+Common!K693</f>
        <v>12567.816012255289</v>
      </c>
      <c r="L693" s="219">
        <f ca="1">Generation!L693+Transmission!L693+Distribution!L693+Customer!L693+Common!L693</f>
        <v>5080.251888369884</v>
      </c>
      <c r="M693" s="219">
        <f ca="1">Generation!M693+Transmission!M693+Distribution!M693+Customer!M693+Common!M693</f>
        <v>4603.5288498364844</v>
      </c>
      <c r="N693" s="219">
        <f ca="1">Generation!N693+Transmission!N693+Distribution!N693+Customer!N693+Common!N693</f>
        <v>2506.0373315125667</v>
      </c>
      <c r="O693" s="219">
        <f ca="1">Generation!O693+Transmission!O693+Distribution!O693+Customer!O693+Common!O693</f>
        <v>273.91424007837173</v>
      </c>
      <c r="P693" s="199">
        <f ca="1">ROUND(SUM(I693:O693)-H693,0)</f>
        <v>0</v>
      </c>
      <c r="Q693" s="158"/>
      <c r="R693" s="158">
        <f>FuncStudy!A936</f>
        <v>936</v>
      </c>
      <c r="S693" s="225"/>
      <c r="T693" s="225"/>
      <c r="U693" s="225"/>
      <c r="V693" s="1"/>
    </row>
    <row r="694" spans="1:22">
      <c r="A694" s="96">
        <f>ROW()</f>
        <v>694</v>
      </c>
      <c r="B694" s="19"/>
      <c r="C694" s="19"/>
      <c r="D694" s="19"/>
      <c r="E694" s="19"/>
      <c r="F694" s="326"/>
      <c r="G694" s="121"/>
      <c r="H694" s="173"/>
      <c r="I694" s="173"/>
      <c r="J694" s="173"/>
      <c r="K694" s="173"/>
      <c r="L694" s="173"/>
      <c r="M694" s="173"/>
      <c r="N694" s="173"/>
      <c r="O694" s="173"/>
      <c r="P694" s="199"/>
      <c r="R694" s="158"/>
      <c r="S694" s="164"/>
      <c r="T694" s="164"/>
      <c r="U694" s="164"/>
      <c r="V694" s="1"/>
    </row>
    <row r="695" spans="1:22">
      <c r="A695" s="96">
        <f>ROW()</f>
        <v>695</v>
      </c>
      <c r="B695" s="19"/>
      <c r="C695" s="19" t="s">
        <v>1134</v>
      </c>
      <c r="D695" s="19" t="s">
        <v>1133</v>
      </c>
      <c r="E695" s="19"/>
      <c r="F695" s="326" t="str">
        <f>IF(LEN(INDEX(COSAllocOptions,ROW(A695)-ROW($A$116)+1,Inputs!$T$13))=5,LEFT(INDEX(COSAllocOptions,ROW(A695)-ROW($A$116)+1,Inputs!$T$13),4)&amp;LEFT($A$1,1),INDEX(COSAllocOptions,ROW(A695)-ROW($A$116)+1,Inputs!$T$13))</f>
        <v>F110</v>
      </c>
      <c r="G695" s="121"/>
      <c r="H695" s="219">
        <f>Generation!H695+Transmission!H695+Distribution!H695+Customer!H695+Common!H695</f>
        <v>0</v>
      </c>
      <c r="I695" s="219">
        <f ca="1">Generation!I695+Transmission!I695+Distribution!I695+Customer!I695+Common!I695</f>
        <v>0</v>
      </c>
      <c r="J695" s="219">
        <f ca="1">Generation!J695+Transmission!J695+Distribution!J695+Customer!J695+Common!J695</f>
        <v>0</v>
      </c>
      <c r="K695" s="219">
        <f ca="1">Generation!K695+Transmission!K695+Distribution!K695+Customer!K695+Common!K695</f>
        <v>0</v>
      </c>
      <c r="L695" s="219">
        <f ca="1">Generation!L695+Transmission!L695+Distribution!L695+Customer!L695+Common!L695</f>
        <v>0</v>
      </c>
      <c r="M695" s="219">
        <f ca="1">Generation!M695+Transmission!M695+Distribution!M695+Customer!M695+Common!M695</f>
        <v>0</v>
      </c>
      <c r="N695" s="219">
        <f ca="1">Generation!N695+Transmission!N695+Distribution!N695+Customer!N695+Common!N695</f>
        <v>0</v>
      </c>
      <c r="O695" s="219">
        <f ca="1">Generation!O695+Transmission!O695+Distribution!O695+Customer!O695+Common!O695</f>
        <v>0</v>
      </c>
      <c r="P695" s="199">
        <f ca="1">ROUND(SUM(I695:O695)-H695,0)</f>
        <v>0</v>
      </c>
      <c r="Q695" s="158"/>
      <c r="R695" s="158">
        <f>FuncStudy!A944</f>
        <v>944</v>
      </c>
      <c r="S695" s="225"/>
      <c r="T695" s="225"/>
      <c r="U695" s="225"/>
      <c r="V695" s="1"/>
    </row>
    <row r="696" spans="1:22">
      <c r="A696" s="96">
        <f>ROW()</f>
        <v>696</v>
      </c>
      <c r="B696" s="19"/>
      <c r="C696" s="19"/>
      <c r="D696" s="19"/>
      <c r="E696" s="19"/>
      <c r="F696" s="326"/>
      <c r="G696" s="121"/>
      <c r="H696" s="173"/>
      <c r="I696" s="173"/>
      <c r="J696" s="173"/>
      <c r="K696" s="173"/>
      <c r="L696" s="173"/>
      <c r="M696" s="173"/>
      <c r="N696" s="173"/>
      <c r="O696" s="173"/>
      <c r="P696" s="199"/>
      <c r="R696" s="158"/>
      <c r="S696" s="164"/>
      <c r="T696" s="164"/>
      <c r="U696" s="164"/>
      <c r="V696" s="1"/>
    </row>
    <row r="697" spans="1:22">
      <c r="A697" s="96">
        <f>ROW()</f>
        <v>697</v>
      </c>
      <c r="B697" s="19"/>
      <c r="C697" s="19" t="s">
        <v>1135</v>
      </c>
      <c r="D697" s="19" t="s">
        <v>1136</v>
      </c>
      <c r="E697" s="19"/>
      <c r="F697" s="326" t="str">
        <f>IF(LEN(INDEX(COSAllocOptions,ROW(A697)-ROW($A$116)+1,Inputs!$T$13))=5,LEFT(INDEX(COSAllocOptions,ROW(A697)-ROW($A$116)+1,Inputs!$T$13),4)&amp;LEFT($A$1,1),INDEX(COSAllocOptions,ROW(A697)-ROW($A$116)+1,Inputs!$T$13))</f>
        <v>F10</v>
      </c>
      <c r="G697" s="121"/>
      <c r="H697" s="219">
        <f>Generation!H697+Transmission!H697+Distribution!H697+Customer!H697+Common!H697</f>
        <v>0</v>
      </c>
      <c r="I697" s="219">
        <f>Generation!I697+Transmission!I697+Distribution!I697+Customer!I697+Common!I697</f>
        <v>0</v>
      </c>
      <c r="J697" s="219">
        <f>Generation!J697+Transmission!J697+Distribution!J697+Customer!J697+Common!J697</f>
        <v>0</v>
      </c>
      <c r="K697" s="219">
        <f>Generation!K697+Transmission!K697+Distribution!K697+Customer!K697+Common!K697</f>
        <v>0</v>
      </c>
      <c r="L697" s="219">
        <f>Generation!L697+Transmission!L697+Distribution!L697+Customer!L697+Common!L697</f>
        <v>0</v>
      </c>
      <c r="M697" s="219">
        <f>Generation!M697+Transmission!M697+Distribution!M697+Customer!M697+Common!M697</f>
        <v>0</v>
      </c>
      <c r="N697" s="219">
        <f>Generation!N697+Transmission!N697+Distribution!N697+Customer!N697+Common!N697</f>
        <v>0</v>
      </c>
      <c r="O697" s="219">
        <f>Generation!O697+Transmission!O697+Distribution!O697+Customer!O697+Common!O697</f>
        <v>0</v>
      </c>
      <c r="P697" s="199">
        <f>ROUND(SUM(I697:O697)-H697,0)</f>
        <v>0</v>
      </c>
      <c r="Q697" s="158"/>
      <c r="R697" s="158">
        <f>FuncStudy!A952</f>
        <v>952</v>
      </c>
      <c r="S697" s="225"/>
      <c r="T697" s="225"/>
      <c r="U697" s="225"/>
      <c r="V697" s="1"/>
    </row>
    <row r="698" spans="1:22">
      <c r="A698" s="96">
        <f>ROW()</f>
        <v>698</v>
      </c>
      <c r="B698" s="19"/>
      <c r="C698" s="19"/>
      <c r="D698" s="19"/>
      <c r="E698" s="19"/>
      <c r="F698" s="326"/>
      <c r="G698" s="121"/>
      <c r="H698" s="173"/>
      <c r="I698" s="173"/>
      <c r="J698" s="173"/>
      <c r="K698" s="173"/>
      <c r="L698" s="173"/>
      <c r="M698" s="173"/>
      <c r="N698" s="173"/>
      <c r="O698" s="173"/>
      <c r="P698" s="199"/>
      <c r="R698" s="158"/>
      <c r="S698" s="164"/>
      <c r="T698" s="164"/>
      <c r="U698" s="164"/>
      <c r="V698" s="1"/>
    </row>
    <row r="699" spans="1:22">
      <c r="A699" s="96">
        <f>ROW()</f>
        <v>699</v>
      </c>
      <c r="B699" s="19"/>
      <c r="C699" s="19" t="s">
        <v>1137</v>
      </c>
      <c r="D699" s="19" t="s">
        <v>1138</v>
      </c>
      <c r="E699" s="19"/>
      <c r="F699" s="326" t="str">
        <f>IF(LEN(INDEX(COSAllocOptions,ROW(A699)-ROW($A$116)+1,Inputs!$T$13))=5,LEFT(INDEX(COSAllocOptions,ROW(A699)-ROW($A$116)+1,Inputs!$T$13),4)&amp;LEFT($A$1,1),INDEX(COSAllocOptions,ROW(A699)-ROW($A$116)+1,Inputs!$T$13))</f>
        <v>F110</v>
      </c>
      <c r="G699" s="121"/>
      <c r="H699" s="215">
        <f>Generation!H699+Transmission!H699+Distribution!H699+Customer!H699+Common!H699</f>
        <v>5093135.8609536095</v>
      </c>
      <c r="I699" s="215">
        <f ca="1">Generation!I699+Transmission!I699+Distribution!I699+Customer!I699+Common!I699</f>
        <v>2496837.0431179088</v>
      </c>
      <c r="J699" s="215">
        <f ca="1">Generation!J699+Transmission!J699+Distribution!J699+Customer!J699+Common!J699</f>
        <v>700696.65846769104</v>
      </c>
      <c r="K699" s="215">
        <f ca="1">Generation!K699+Transmission!K699+Distribution!K699+Customer!K699+Common!K699</f>
        <v>951742.13216297887</v>
      </c>
      <c r="L699" s="215">
        <f ca="1">Generation!L699+Transmission!L699+Distribution!L699+Customer!L699+Common!L699</f>
        <v>384719.96721206757</v>
      </c>
      <c r="M699" s="215">
        <f ca="1">Generation!M699+Transmission!M699+Distribution!M699+Customer!M699+Common!M699</f>
        <v>348618.43607073353</v>
      </c>
      <c r="N699" s="215">
        <f ca="1">Generation!N699+Transmission!N699+Distribution!N699+Customer!N699+Common!N699</f>
        <v>189778.50334918985</v>
      </c>
      <c r="O699" s="215">
        <f ca="1">Generation!O699+Transmission!O699+Distribution!O699+Customer!O699+Common!O699</f>
        <v>20743.120573039789</v>
      </c>
      <c r="P699" s="199">
        <f ca="1">ROUND(SUM(I699:O699)-H699,0)</f>
        <v>0</v>
      </c>
      <c r="Q699" s="158"/>
      <c r="R699" s="158">
        <f>FuncStudy!A961</f>
        <v>961</v>
      </c>
      <c r="S699" s="225"/>
      <c r="T699" s="225"/>
      <c r="U699" s="225"/>
      <c r="V699" s="1"/>
    </row>
    <row r="700" spans="1:22">
      <c r="A700" s="96">
        <f>ROW()</f>
        <v>700</v>
      </c>
      <c r="B700" s="19"/>
      <c r="C700" s="19"/>
      <c r="D700" s="19"/>
      <c r="E700" s="19"/>
      <c r="F700" s="326"/>
      <c r="G700" s="121"/>
      <c r="H700" s="173"/>
      <c r="I700" s="173"/>
      <c r="J700" s="173"/>
      <c r="K700" s="173"/>
      <c r="L700" s="173"/>
      <c r="M700" s="173"/>
      <c r="N700" s="173"/>
      <c r="O700" s="173"/>
      <c r="P700" s="199"/>
      <c r="R700" s="158"/>
      <c r="S700" s="164"/>
      <c r="T700" s="164"/>
      <c r="U700" s="164"/>
      <c r="V700" s="1"/>
    </row>
    <row r="701" spans="1:22">
      <c r="A701" s="96">
        <f>ROW()</f>
        <v>701</v>
      </c>
      <c r="B701" s="19"/>
      <c r="C701" s="19"/>
      <c r="D701" s="19"/>
      <c r="E701" s="19"/>
      <c r="F701" s="326"/>
      <c r="G701" s="121"/>
      <c r="H701" s="173"/>
      <c r="I701" s="173"/>
      <c r="J701" s="173"/>
      <c r="K701" s="173"/>
      <c r="L701" s="173"/>
      <c r="M701" s="173"/>
      <c r="N701" s="173"/>
      <c r="O701" s="173"/>
      <c r="P701" s="199"/>
      <c r="R701" s="158"/>
      <c r="S701" s="164"/>
      <c r="T701" s="164"/>
      <c r="U701" s="164"/>
      <c r="V701" s="1"/>
    </row>
    <row r="702" spans="1:22">
      <c r="A702" s="96">
        <f>ROW()</f>
        <v>702</v>
      </c>
      <c r="B702" s="19"/>
      <c r="C702" s="19" t="s">
        <v>258</v>
      </c>
      <c r="D702" s="19"/>
      <c r="E702" s="19"/>
      <c r="F702" s="326"/>
      <c r="G702" s="121"/>
      <c r="H702" s="219">
        <f ca="1">Generation!H702+Transmission!H702+Distribution!H702+Customer!H702+Common!H702</f>
        <v>7953281.9358438011</v>
      </c>
      <c r="I702" s="219">
        <f ca="1">Generation!I702+Transmission!I702+Distribution!I702+Customer!I702+Common!I702</f>
        <v>4052170.1138418522</v>
      </c>
      <c r="J702" s="219">
        <f ca="1">Generation!J702+Transmission!J702+Distribution!J702+Customer!J702+Common!J702</f>
        <v>1101378.9964232766</v>
      </c>
      <c r="K702" s="219">
        <f ca="1">Generation!K702+Transmission!K702+Distribution!K702+Customer!K702+Common!K702</f>
        <v>1401340.6118365438</v>
      </c>
      <c r="L702" s="219">
        <f ca="1">Generation!L702+Transmission!L702+Distribution!L702+Customer!L702+Common!L702</f>
        <v>565056.91985236586</v>
      </c>
      <c r="M702" s="219">
        <f ca="1">Generation!M702+Transmission!M702+Distribution!M702+Customer!M702+Common!M702</f>
        <v>505387.15678415867</v>
      </c>
      <c r="N702" s="219">
        <f ca="1">Generation!N702+Transmission!N702+Distribution!N702+Customer!N702+Common!N702</f>
        <v>289846.53361830325</v>
      </c>
      <c r="O702" s="219">
        <f ca="1">Generation!O702+Transmission!O702+Distribution!O702+Customer!O702+Common!O702</f>
        <v>38101.603487300505</v>
      </c>
      <c r="P702" s="199">
        <f ca="1">ROUND(SUM(I702:O702)-H702,0)</f>
        <v>0</v>
      </c>
      <c r="Q702" s="158"/>
      <c r="R702" s="158"/>
      <c r="S702" s="225"/>
      <c r="T702" s="225"/>
      <c r="U702" s="225"/>
      <c r="V702" s="1"/>
    </row>
    <row r="703" spans="1:22">
      <c r="A703" s="96">
        <f>ROW()</f>
        <v>703</v>
      </c>
      <c r="B703" s="19"/>
      <c r="F703" s="326"/>
      <c r="H703" s="69"/>
      <c r="I703" s="69"/>
      <c r="J703" s="69"/>
      <c r="K703" s="69"/>
      <c r="L703" s="69"/>
      <c r="M703" s="69"/>
      <c r="N703" s="69"/>
      <c r="O703" s="69"/>
      <c r="P703" s="199"/>
      <c r="R703" s="158"/>
      <c r="S703" s="1"/>
      <c r="T703" s="1"/>
      <c r="U703" s="1"/>
      <c r="V703" s="1"/>
    </row>
    <row r="704" spans="1:22">
      <c r="A704" s="96">
        <f>ROW()</f>
        <v>704</v>
      </c>
      <c r="B704" s="19"/>
      <c r="F704" s="326"/>
      <c r="H704" s="69"/>
      <c r="I704" s="69"/>
      <c r="J704" s="69"/>
      <c r="K704" s="69"/>
      <c r="L704" s="69"/>
      <c r="M704" s="69"/>
      <c r="N704" s="69"/>
      <c r="O704" s="69"/>
      <c r="P704" s="199"/>
      <c r="R704" s="158"/>
    </row>
    <row r="705" spans="1:22">
      <c r="A705" s="96">
        <f>ROW()</f>
        <v>705</v>
      </c>
      <c r="C705" s="25"/>
      <c r="D705" s="153"/>
      <c r="E705" s="153"/>
      <c r="F705" s="326"/>
      <c r="H705" s="221" t="s">
        <v>1139</v>
      </c>
      <c r="I705" s="221"/>
      <c r="J705" s="221"/>
      <c r="K705" s="221"/>
      <c r="L705" s="221"/>
      <c r="M705" s="221"/>
      <c r="N705" s="221"/>
      <c r="O705" s="221"/>
      <c r="P705" s="199"/>
      <c r="R705" s="158"/>
    </row>
    <row r="706" spans="1:22">
      <c r="A706" s="96">
        <f>ROW()</f>
        <v>706</v>
      </c>
      <c r="B706" s="19"/>
      <c r="C706" s="19"/>
      <c r="D706" s="19"/>
      <c r="E706" s="19"/>
      <c r="F706" s="326"/>
      <c r="G706" s="121"/>
      <c r="H706" s="173"/>
      <c r="I706" s="173"/>
      <c r="J706" s="173"/>
      <c r="K706" s="173"/>
      <c r="L706" s="173"/>
      <c r="M706" s="173"/>
      <c r="N706" s="173"/>
      <c r="O706" s="173"/>
      <c r="P706" s="199"/>
      <c r="R706" s="158"/>
    </row>
    <row r="707" spans="1:22">
      <c r="A707" s="96">
        <f>ROW()</f>
        <v>707</v>
      </c>
      <c r="B707" s="19"/>
      <c r="D707" s="19"/>
      <c r="E707" s="19"/>
      <c r="F707" s="326"/>
      <c r="G707" s="121"/>
      <c r="H707" s="173"/>
      <c r="I707" s="173"/>
      <c r="J707" s="173"/>
      <c r="K707" s="173"/>
      <c r="L707" s="173"/>
      <c r="M707" s="173"/>
      <c r="N707" s="173"/>
      <c r="O707" s="173"/>
      <c r="P707" s="199"/>
      <c r="R707" s="158"/>
    </row>
    <row r="708" spans="1:22">
      <c r="A708" s="96">
        <f>ROW()</f>
        <v>708</v>
      </c>
      <c r="B708" s="19"/>
      <c r="C708" s="19" t="s">
        <v>1140</v>
      </c>
      <c r="D708" s="19" t="s">
        <v>1142</v>
      </c>
      <c r="E708" s="19"/>
      <c r="F708" s="326" t="str">
        <f>IF(LEN(INDEX(COSAllocOptions,ROW(A708)-ROW($A$116)+1,Inputs!$T$13))=5,LEFT(INDEX(COSAllocOptions,ROW(A708)-ROW($A$116)+1,Inputs!$T$13),4)&amp;LEFT($A$1,1),INDEX(COSAllocOptions,ROW(A708)-ROW($A$116)+1,Inputs!$T$13))</f>
        <v xml:space="preserve">F101 </v>
      </c>
      <c r="G708" s="121"/>
      <c r="H708" s="219">
        <f>Generation!H708+Transmission!H708+Distribution!H708+Customer!H708+Common!H708</f>
        <v>24634547.458652236</v>
      </c>
      <c r="I708" s="219">
        <f ca="1">Generation!I708+Transmission!I708+Distribution!I708+Customer!I708+Common!I708</f>
        <v>11500565.376099063</v>
      </c>
      <c r="J708" s="219">
        <f ca="1">Generation!J708+Transmission!J708+Distribution!J708+Customer!J708+Common!J708</f>
        <v>3491395.864280099</v>
      </c>
      <c r="K708" s="219">
        <f ca="1">Generation!K708+Transmission!K708+Distribution!K708+Customer!K708+Common!K708</f>
        <v>4917116.2207914805</v>
      </c>
      <c r="L708" s="219">
        <f ca="1">Generation!L708+Transmission!L708+Distribution!L708+Customer!L708+Common!L708</f>
        <v>1966069.998337901</v>
      </c>
      <c r="M708" s="219">
        <f ca="1">Generation!M708+Transmission!M708+Distribution!M708+Customer!M708+Common!M708</f>
        <v>1635335.7154516068</v>
      </c>
      <c r="N708" s="219">
        <f ca="1">Generation!N708+Transmission!N708+Distribution!N708+Customer!N708+Common!N708</f>
        <v>1088370.4954558772</v>
      </c>
      <c r="O708" s="219">
        <f ca="1">Generation!O708+Transmission!O708+Distribution!O708+Customer!O708+Common!O708</f>
        <v>35693.788236199543</v>
      </c>
      <c r="P708" s="199">
        <f ca="1">ROUND(SUM(I708:O708)-H708,0)</f>
        <v>0</v>
      </c>
      <c r="Q708" s="158"/>
      <c r="R708" s="158">
        <f>FuncStudy!A974</f>
        <v>974</v>
      </c>
      <c r="S708" s="158"/>
      <c r="T708" s="158"/>
      <c r="U708" s="158"/>
      <c r="V708" s="158"/>
    </row>
    <row r="709" spans="1:22">
      <c r="A709" s="96">
        <f>ROW()</f>
        <v>709</v>
      </c>
      <c r="B709" s="19"/>
      <c r="C709" s="19"/>
      <c r="D709" s="19"/>
      <c r="E709" s="19"/>
      <c r="F709" s="326"/>
      <c r="G709" s="121"/>
      <c r="H709" s="46"/>
      <c r="I709" s="46"/>
      <c r="J709" s="46"/>
      <c r="K709" s="46"/>
      <c r="L709" s="46"/>
      <c r="M709" s="46"/>
      <c r="N709" s="46"/>
      <c r="O709" s="46"/>
      <c r="P709" s="199"/>
      <c r="R709" s="158"/>
    </row>
    <row r="710" spans="1:22">
      <c r="A710" s="96">
        <f>ROW()</f>
        <v>710</v>
      </c>
      <c r="B710" s="19"/>
      <c r="C710" s="19"/>
      <c r="D710" s="19"/>
      <c r="E710" s="19"/>
      <c r="F710" s="326"/>
      <c r="G710" s="121"/>
      <c r="H710" s="173"/>
      <c r="I710" s="173"/>
      <c r="J710" s="173"/>
      <c r="K710" s="173"/>
      <c r="L710" s="173"/>
      <c r="M710" s="173"/>
      <c r="N710" s="173"/>
      <c r="O710" s="173"/>
      <c r="P710" s="199"/>
      <c r="R710" s="158"/>
    </row>
    <row r="711" spans="1:22">
      <c r="A711" s="96">
        <f>ROW()</f>
        <v>711</v>
      </c>
      <c r="C711" s="153"/>
      <c r="D711" s="153"/>
      <c r="E711" s="153"/>
      <c r="F711" s="326"/>
      <c r="H711" s="221" t="s">
        <v>1143</v>
      </c>
      <c r="I711" s="221"/>
      <c r="J711" s="221"/>
      <c r="K711" s="221"/>
      <c r="L711" s="221"/>
      <c r="M711" s="221"/>
      <c r="N711" s="221"/>
      <c r="O711" s="221"/>
      <c r="P711" s="199"/>
      <c r="R711" s="158"/>
    </row>
    <row r="712" spans="1:22">
      <c r="A712" s="96">
        <f>ROW()</f>
        <v>712</v>
      </c>
      <c r="B712" s="19"/>
      <c r="C712" s="19"/>
      <c r="D712" s="19"/>
      <c r="E712" s="19"/>
      <c r="F712" s="326"/>
      <c r="G712" s="121"/>
      <c r="H712" s="46"/>
      <c r="I712" s="46"/>
      <c r="J712" s="46"/>
      <c r="K712" s="46"/>
      <c r="L712" s="46"/>
      <c r="M712" s="46"/>
      <c r="N712" s="46"/>
      <c r="O712" s="46"/>
      <c r="P712" s="199"/>
      <c r="R712" s="158"/>
    </row>
    <row r="713" spans="1:22">
      <c r="A713" s="96">
        <f>ROW()</f>
        <v>713</v>
      </c>
      <c r="B713" s="19"/>
      <c r="C713" s="19"/>
      <c r="D713" s="19"/>
      <c r="E713" s="19"/>
      <c r="F713" s="326"/>
      <c r="G713" s="121"/>
      <c r="H713" s="173"/>
      <c r="I713" s="173"/>
      <c r="J713" s="173"/>
      <c r="K713" s="173"/>
      <c r="L713" s="173"/>
      <c r="M713" s="173"/>
      <c r="N713" s="173"/>
      <c r="O713" s="173"/>
      <c r="P713" s="199"/>
      <c r="R713" s="158"/>
    </row>
    <row r="714" spans="1:22">
      <c r="A714" s="96">
        <f>ROW()</f>
        <v>714</v>
      </c>
      <c r="B714" s="19"/>
      <c r="C714" s="19" t="s">
        <v>1144</v>
      </c>
      <c r="D714" s="19" t="s">
        <v>1145</v>
      </c>
      <c r="E714" s="19"/>
      <c r="F714" s="326" t="str">
        <f>IF(LEN(INDEX(COSAllocOptions,ROW(A714)-ROW($A$116)+1,Inputs!$T$13))=5,LEFT(INDEX(COSAllocOptions,ROW(A714)-ROW($A$116)+1,Inputs!$T$13),4)&amp;LEFT($A$1,1),INDEX(COSAllocOptions,ROW(A714)-ROW($A$116)+1,Inputs!$T$13))</f>
        <v xml:space="preserve">F101 </v>
      </c>
      <c r="G714" s="121"/>
      <c r="H714" s="219">
        <f>Generation!H714+Transmission!H714+Distribution!H714+Customer!H714+Common!H714</f>
        <v>0</v>
      </c>
      <c r="I714" s="219">
        <f ca="1">Generation!I714+Transmission!I714+Distribution!I714+Customer!I714+Common!I714</f>
        <v>0</v>
      </c>
      <c r="J714" s="219">
        <f ca="1">Generation!J714+Transmission!J714+Distribution!J714+Customer!J714+Common!J714</f>
        <v>0</v>
      </c>
      <c r="K714" s="219">
        <f ca="1">Generation!K714+Transmission!K714+Distribution!K714+Customer!K714+Common!K714</f>
        <v>0</v>
      </c>
      <c r="L714" s="219">
        <f ca="1">Generation!L714+Transmission!L714+Distribution!L714+Customer!L714+Common!L714</f>
        <v>0</v>
      </c>
      <c r="M714" s="219">
        <f ca="1">Generation!M714+Transmission!M714+Distribution!M714+Customer!M714+Common!M714</f>
        <v>0</v>
      </c>
      <c r="N714" s="219">
        <f ca="1">Generation!N714+Transmission!N714+Distribution!N714+Customer!N714+Common!N714</f>
        <v>0</v>
      </c>
      <c r="O714" s="219">
        <f ca="1">Generation!O714+Transmission!O714+Distribution!O714+Customer!O714+Common!O714</f>
        <v>0</v>
      </c>
      <c r="P714" s="199">
        <f ca="1">ROUND(SUM(I714:O714)-H714,0)</f>
        <v>0</v>
      </c>
      <c r="Q714" s="158"/>
      <c r="R714" s="158">
        <f>FuncStudy!A979</f>
        <v>979</v>
      </c>
      <c r="S714" s="158"/>
      <c r="T714" s="158"/>
      <c r="U714" s="158"/>
      <c r="V714" s="158"/>
    </row>
    <row r="715" spans="1:22">
      <c r="A715" s="96">
        <f>ROW()</f>
        <v>715</v>
      </c>
      <c r="B715" s="19"/>
      <c r="C715" s="19"/>
      <c r="D715" s="19"/>
      <c r="E715" s="19"/>
      <c r="F715" s="326"/>
      <c r="G715" s="121"/>
      <c r="H715" s="173"/>
      <c r="I715" s="173"/>
      <c r="J715" s="173"/>
      <c r="K715" s="173"/>
      <c r="L715" s="173"/>
      <c r="M715" s="173"/>
      <c r="N715" s="173"/>
      <c r="O715" s="173"/>
      <c r="P715" s="199"/>
      <c r="R715" s="158"/>
    </row>
    <row r="716" spans="1:22">
      <c r="A716" s="96">
        <f>ROW()</f>
        <v>716</v>
      </c>
      <c r="B716" s="19"/>
      <c r="C716" s="19" t="s">
        <v>1146</v>
      </c>
      <c r="D716" s="19" t="s">
        <v>1147</v>
      </c>
      <c r="E716" s="19"/>
      <c r="F716" s="326" t="str">
        <f>IF(LEN(INDEX(COSAllocOptions,ROW(A716)-ROW($A$116)+1,Inputs!$T$13))=5,LEFT(INDEX(COSAllocOptions,ROW(A716)-ROW($A$116)+1,Inputs!$T$13),4)&amp;LEFT($A$1,1),INDEX(COSAllocOptions,ROW(A716)-ROW($A$116)+1,Inputs!$T$13))</f>
        <v xml:space="preserve">F101 </v>
      </c>
      <c r="G716" s="121"/>
      <c r="H716" s="215">
        <f>Generation!H716+Transmission!H716+Distribution!H716+Customer!H716+Common!H716</f>
        <v>0</v>
      </c>
      <c r="I716" s="215">
        <f ca="1">Generation!I716+Transmission!I716+Distribution!I716+Customer!I716+Common!I716</f>
        <v>0</v>
      </c>
      <c r="J716" s="215">
        <f ca="1">Generation!J716+Transmission!J716+Distribution!J716+Customer!J716+Common!J716</f>
        <v>0</v>
      </c>
      <c r="K716" s="215">
        <f ca="1">Generation!K716+Transmission!K716+Distribution!K716+Customer!K716+Common!K716</f>
        <v>0</v>
      </c>
      <c r="L716" s="215">
        <f ca="1">Generation!L716+Transmission!L716+Distribution!L716+Customer!L716+Common!L716</f>
        <v>0</v>
      </c>
      <c r="M716" s="215">
        <f ca="1">Generation!M716+Transmission!M716+Distribution!M716+Customer!M716+Common!M716</f>
        <v>0</v>
      </c>
      <c r="N716" s="215">
        <f ca="1">Generation!N716+Transmission!N716+Distribution!N716+Customer!N716+Common!N716</f>
        <v>0</v>
      </c>
      <c r="O716" s="215">
        <f ca="1">Generation!O716+Transmission!O716+Distribution!O716+Customer!O716+Common!O716</f>
        <v>0</v>
      </c>
      <c r="P716" s="199">
        <f ca="1">ROUND(SUM(I716:O716)-H716,0)</f>
        <v>0</v>
      </c>
      <c r="Q716" s="158"/>
      <c r="R716" s="158">
        <f>FuncStudy!A984</f>
        <v>984</v>
      </c>
      <c r="S716" s="158"/>
      <c r="T716" s="158"/>
      <c r="U716" s="158"/>
      <c r="V716" s="158"/>
    </row>
    <row r="717" spans="1:22">
      <c r="A717" s="96">
        <f>ROW()</f>
        <v>717</v>
      </c>
      <c r="B717" s="19"/>
      <c r="C717" s="19"/>
      <c r="D717" s="19"/>
      <c r="E717" s="19"/>
      <c r="F717" s="326"/>
      <c r="G717" s="121"/>
      <c r="H717" s="173"/>
      <c r="I717" s="173"/>
      <c r="J717" s="173"/>
      <c r="K717" s="173"/>
      <c r="L717" s="173"/>
      <c r="M717" s="173"/>
      <c r="N717" s="173"/>
      <c r="O717" s="173"/>
      <c r="P717" s="199"/>
      <c r="R717" s="158"/>
    </row>
    <row r="718" spans="1:22">
      <c r="A718" s="96">
        <f>ROW()</f>
        <v>718</v>
      </c>
      <c r="B718" s="19"/>
      <c r="C718" s="19" t="s">
        <v>267</v>
      </c>
      <c r="D718" s="19"/>
      <c r="E718" s="19"/>
      <c r="F718" s="326"/>
      <c r="G718" s="121"/>
      <c r="H718" s="219">
        <f ca="1">Generation!H718+Transmission!H718+Distribution!H718+Customer!H718+Common!H718</f>
        <v>0</v>
      </c>
      <c r="I718" s="219">
        <f ca="1">Generation!I718+Transmission!I718+Distribution!I718+Customer!I718+Common!I718</f>
        <v>0</v>
      </c>
      <c r="J718" s="219">
        <f ca="1">Generation!J718+Transmission!J718+Distribution!J718+Customer!J718+Common!J718</f>
        <v>0</v>
      </c>
      <c r="K718" s="219">
        <f ca="1">Generation!K718+Transmission!K718+Distribution!K718+Customer!K718+Common!K718</f>
        <v>0</v>
      </c>
      <c r="L718" s="219">
        <f ca="1">Generation!L718+Transmission!L718+Distribution!L718+Customer!L718+Common!L718</f>
        <v>0</v>
      </c>
      <c r="M718" s="219">
        <f ca="1">Generation!M718+Transmission!M718+Distribution!M718+Customer!M718+Common!M718</f>
        <v>0</v>
      </c>
      <c r="N718" s="219">
        <f ca="1">Generation!N718+Transmission!N718+Distribution!N718+Customer!N718+Common!N718</f>
        <v>0</v>
      </c>
      <c r="O718" s="219">
        <f ca="1">Generation!O718+Transmission!O718+Distribution!O718+Customer!O718+Common!O718</f>
        <v>0</v>
      </c>
      <c r="P718" s="199">
        <f ca="1">ROUND(SUM(I718:O718)-H718,0)</f>
        <v>0</v>
      </c>
      <c r="Q718" s="158"/>
      <c r="R718" s="158"/>
      <c r="S718" s="158"/>
      <c r="T718" s="158"/>
      <c r="U718" s="158"/>
      <c r="V718" s="158"/>
    </row>
    <row r="719" spans="1:22">
      <c r="A719" s="96">
        <f>ROW()</f>
        <v>719</v>
      </c>
      <c r="B719" s="19"/>
      <c r="C719" s="19"/>
      <c r="D719" s="19"/>
      <c r="E719" s="19"/>
      <c r="F719" s="326"/>
      <c r="G719" s="121"/>
      <c r="H719" s="173"/>
      <c r="I719" s="173"/>
      <c r="J719" s="173"/>
      <c r="K719" s="173"/>
      <c r="L719" s="173"/>
      <c r="M719" s="173"/>
      <c r="N719" s="173"/>
      <c r="O719" s="173"/>
      <c r="P719" s="199"/>
      <c r="Q719" s="158"/>
      <c r="R719" s="158"/>
      <c r="S719" s="158"/>
      <c r="T719" s="158"/>
      <c r="U719" s="158"/>
      <c r="V719" s="158"/>
    </row>
    <row r="720" spans="1:22">
      <c r="A720" s="96">
        <f>ROW()</f>
        <v>720</v>
      </c>
      <c r="B720" s="19"/>
      <c r="C720" s="19"/>
      <c r="D720" s="19"/>
      <c r="E720" s="19"/>
      <c r="F720" s="326"/>
      <c r="G720" s="121"/>
      <c r="H720" s="173"/>
      <c r="I720" s="173"/>
      <c r="J720" s="173"/>
      <c r="K720" s="173"/>
      <c r="L720" s="173"/>
      <c r="M720" s="173"/>
      <c r="N720" s="173"/>
      <c r="O720" s="173"/>
      <c r="P720" s="199"/>
      <c r="R720" s="158"/>
    </row>
    <row r="721" spans="1:22">
      <c r="A721" s="96">
        <f>ROW()</f>
        <v>721</v>
      </c>
      <c r="C721" s="25"/>
      <c r="D721" s="153"/>
      <c r="E721" s="153"/>
      <c r="F721" s="326"/>
      <c r="H721" s="221" t="s">
        <v>1149</v>
      </c>
      <c r="I721" s="221"/>
      <c r="J721" s="221"/>
      <c r="K721" s="221"/>
      <c r="L721" s="221"/>
      <c r="M721" s="221"/>
      <c r="N721" s="221"/>
      <c r="O721" s="221"/>
      <c r="P721" s="199"/>
      <c r="R721" s="158"/>
    </row>
    <row r="722" spans="1:22">
      <c r="A722" s="96">
        <f>ROW()</f>
        <v>722</v>
      </c>
      <c r="B722" s="19"/>
      <c r="C722" s="19"/>
      <c r="D722" s="19"/>
      <c r="E722" s="19"/>
      <c r="F722" s="326"/>
      <c r="G722" s="121"/>
      <c r="H722" s="46"/>
      <c r="I722" s="46"/>
      <c r="J722" s="46"/>
      <c r="K722" s="46"/>
      <c r="L722" s="46"/>
      <c r="M722" s="46"/>
      <c r="N722" s="46"/>
      <c r="O722" s="46"/>
      <c r="P722" s="199"/>
      <c r="R722" s="158"/>
    </row>
    <row r="723" spans="1:22">
      <c r="A723" s="96">
        <f>ROW()</f>
        <v>723</v>
      </c>
      <c r="B723" s="19"/>
      <c r="C723" s="19"/>
      <c r="D723" s="19"/>
      <c r="E723" s="19"/>
      <c r="F723" s="326"/>
      <c r="G723" s="121"/>
      <c r="H723" s="173"/>
      <c r="I723" s="173"/>
      <c r="J723" s="173"/>
      <c r="K723" s="173"/>
      <c r="L723" s="173"/>
      <c r="M723" s="173"/>
      <c r="N723" s="173"/>
      <c r="O723" s="173"/>
      <c r="P723" s="199"/>
      <c r="R723" s="158"/>
    </row>
    <row r="724" spans="1:22">
      <c r="A724" s="96">
        <f>ROW()</f>
        <v>724</v>
      </c>
      <c r="B724" s="19"/>
      <c r="C724" s="231" t="s">
        <v>1150</v>
      </c>
      <c r="D724" s="19" t="s">
        <v>280</v>
      </c>
      <c r="E724" s="19"/>
      <c r="F724" s="326" t="str">
        <f>IF(LEN(INDEX(COSAllocOptions,ROW(A724)-ROW($A$116)+1,Inputs!$T$13))=5,LEFT(INDEX(COSAllocOptions,ROW(A724)-ROW($A$116)+1,Inputs!$T$13),4)&amp;LEFT($A$1,1),INDEX(COSAllocOptions,ROW(A724)-ROW($A$116)+1,Inputs!$T$13))</f>
        <v xml:space="preserve">F101 </v>
      </c>
      <c r="G724" s="121"/>
      <c r="H724" s="219">
        <f>Generation!H724+Transmission!H724+Distribution!H724+Customer!H724+Common!H724</f>
        <v>28405098.48003557</v>
      </c>
      <c r="I724" s="219">
        <f ca="1">Generation!I724+Transmission!I724+Distribution!I724+Customer!I724+Common!I724</f>
        <v>12775022.14411648</v>
      </c>
      <c r="J724" s="219">
        <f ca="1">Generation!J724+Transmission!J724+Distribution!J724+Customer!J724+Common!J724</f>
        <v>3927827.8108039363</v>
      </c>
      <c r="K724" s="219">
        <f ca="1">Generation!K724+Transmission!K724+Distribution!K724+Customer!K724+Common!K724</f>
        <v>5946725.0648811311</v>
      </c>
      <c r="L724" s="219">
        <f ca="1">Generation!L724+Transmission!L724+Distribution!L724+Customer!L724+Common!L724</f>
        <v>2395999.0331773609</v>
      </c>
      <c r="M724" s="219">
        <f ca="1">Generation!M724+Transmission!M724+Distribution!M724+Customer!M724+Common!M724</f>
        <v>2120616.6792045478</v>
      </c>
      <c r="N724" s="219">
        <f ca="1">Generation!N724+Transmission!N724+Distribution!N724+Customer!N724+Common!N724</f>
        <v>1197397.2518263052</v>
      </c>
      <c r="O724" s="219">
        <f ca="1">Generation!O724+Transmission!O724+Distribution!O724+Customer!O724+Common!O724</f>
        <v>41510.496025796965</v>
      </c>
      <c r="P724" s="199">
        <f ca="1">ROUND(SUM(I724:O724)-H724,0)</f>
        <v>0</v>
      </c>
      <c r="Q724" s="158"/>
      <c r="R724" s="158">
        <f>FuncStudy!A1032</f>
        <v>1032</v>
      </c>
      <c r="S724" s="158"/>
      <c r="T724" s="158"/>
      <c r="U724" s="158"/>
      <c r="V724" s="158"/>
    </row>
    <row r="725" spans="1:22">
      <c r="A725" s="96">
        <f>ROW()</f>
        <v>725</v>
      </c>
      <c r="B725" s="19"/>
      <c r="C725" s="231"/>
      <c r="D725" s="19"/>
      <c r="E725" s="19"/>
      <c r="F725" s="326"/>
      <c r="G725" s="121"/>
      <c r="H725" s="173"/>
      <c r="I725" s="173"/>
      <c r="J725" s="173"/>
      <c r="K725" s="173"/>
      <c r="L725" s="173"/>
      <c r="M725" s="173"/>
      <c r="N725" s="173"/>
      <c r="O725" s="173"/>
      <c r="P725" s="199"/>
      <c r="R725" s="158"/>
    </row>
    <row r="726" spans="1:22">
      <c r="A726" s="96">
        <f>ROW()</f>
        <v>726</v>
      </c>
      <c r="B726" s="19"/>
      <c r="C726" s="231" t="s">
        <v>3004</v>
      </c>
      <c r="D726" s="19" t="s">
        <v>689</v>
      </c>
      <c r="E726" s="19"/>
      <c r="F726" s="326" t="str">
        <f>IF(LEN(INDEX(COSAllocOptions,ROW(A726)-ROW($A$116)+1,Inputs!$T$13))=5,LEFT(INDEX(COSAllocOptions,ROW(A726)-ROW($A$116)+1,Inputs!$T$13),4)&amp;LEFT($A$1,1),INDEX(COSAllocOptions,ROW(A726)-ROW($A$116)+1,Inputs!$T$13))</f>
        <v xml:space="preserve">F101 </v>
      </c>
      <c r="G726" s="121"/>
      <c r="H726" s="219">
        <f>Generation!H726+Transmission!H726+Distribution!H726+Customer!H726+Common!H726</f>
        <v>0</v>
      </c>
      <c r="I726" s="219">
        <f ca="1">Generation!I726+Transmission!I726+Distribution!I726+Customer!I726+Common!I726</f>
        <v>0</v>
      </c>
      <c r="J726" s="219">
        <f ca="1">Generation!J726+Transmission!J726+Distribution!J726+Customer!J726+Common!J726</f>
        <v>0</v>
      </c>
      <c r="K726" s="219">
        <f ca="1">Generation!K726+Transmission!K726+Distribution!K726+Customer!K726+Common!K726</f>
        <v>0</v>
      </c>
      <c r="L726" s="219">
        <f ca="1">Generation!L726+Transmission!L726+Distribution!L726+Customer!L726+Common!L726</f>
        <v>0</v>
      </c>
      <c r="M726" s="219">
        <f ca="1">Generation!M726+Transmission!M726+Distribution!M726+Customer!M726+Common!M726</f>
        <v>0</v>
      </c>
      <c r="N726" s="219">
        <f ca="1">Generation!N726+Transmission!N726+Distribution!N726+Customer!N726+Common!N726</f>
        <v>0</v>
      </c>
      <c r="O726" s="219">
        <f ca="1">Generation!O726+Transmission!O726+Distribution!O726+Customer!O726+Common!O726</f>
        <v>0</v>
      </c>
      <c r="P726" s="199">
        <f ca="1">ROUND(SUM(I726:O726)-H726,0)</f>
        <v>0</v>
      </c>
      <c r="Q726" s="158"/>
      <c r="R726" s="158">
        <f>FuncStudy!A1047</f>
        <v>1047</v>
      </c>
      <c r="S726" s="158"/>
      <c r="T726" s="158"/>
      <c r="U726" s="158"/>
      <c r="V726" s="158"/>
    </row>
    <row r="727" spans="1:22">
      <c r="A727" s="96">
        <f>ROW()</f>
        <v>727</v>
      </c>
      <c r="B727" s="19"/>
      <c r="C727" s="231"/>
      <c r="D727" s="19"/>
      <c r="E727" s="19"/>
      <c r="F727" s="326"/>
      <c r="G727" s="121"/>
      <c r="H727" s="173"/>
      <c r="I727" s="173"/>
      <c r="J727" s="173"/>
      <c r="K727" s="173"/>
      <c r="L727" s="173"/>
      <c r="M727" s="173"/>
      <c r="N727" s="173"/>
      <c r="O727" s="173"/>
      <c r="P727" s="199"/>
      <c r="R727" s="158"/>
    </row>
    <row r="728" spans="1:22">
      <c r="A728" s="96">
        <f>ROW()</f>
        <v>728</v>
      </c>
      <c r="B728" s="19"/>
      <c r="C728" s="231" t="s">
        <v>2502</v>
      </c>
      <c r="D728" s="19" t="s">
        <v>285</v>
      </c>
      <c r="E728" s="19"/>
      <c r="F728" s="326" t="str">
        <f>IF(LEN(INDEX(COSAllocOptions,ROW(A728)-ROW($A$116)+1,Inputs!$T$13))=5,LEFT(INDEX(COSAllocOptions,ROW(A728)-ROW($A$116)+1,Inputs!$T$13),4)&amp;LEFT($A$1,1),INDEX(COSAllocOptions,ROW(A728)-ROW($A$116)+1,Inputs!$T$13))</f>
        <v xml:space="preserve">F101 </v>
      </c>
      <c r="G728" s="121"/>
      <c r="H728" s="219">
        <f>Generation!H728+Transmission!H728+Distribution!H728+Customer!H728+Common!H728</f>
        <v>-47734651.170114882</v>
      </c>
      <c r="I728" s="219">
        <f ca="1">Generation!I728+Transmission!I728+Distribution!I728+Customer!I728+Common!I728</f>
        <v>-21359882.707783516</v>
      </c>
      <c r="J728" s="219">
        <f ca="1">Generation!J728+Transmission!J728+Distribution!J728+Customer!J728+Common!J728</f>
        <v>-6619930.20554912</v>
      </c>
      <c r="K728" s="219">
        <f ca="1">Generation!K728+Transmission!K728+Distribution!K728+Customer!K728+Common!K728</f>
        <v>-10042379.114322485</v>
      </c>
      <c r="L728" s="219">
        <f ca="1">Generation!L728+Transmission!L728+Distribution!L728+Customer!L728+Common!L728</f>
        <v>-4048933.9633949981</v>
      </c>
      <c r="M728" s="219">
        <f ca="1">Generation!M728+Transmission!M728+Distribution!M728+Customer!M728+Common!M728</f>
        <v>-3557960.3206909085</v>
      </c>
      <c r="N728" s="219">
        <f ca="1">Generation!N728+Transmission!N728+Distribution!N728+Customer!N728+Common!N728</f>
        <v>-2032672.6543801473</v>
      </c>
      <c r="O728" s="219">
        <f ca="1">Generation!O728+Transmission!O728+Distribution!O728+Customer!O728+Common!O728</f>
        <v>-72892.203993676361</v>
      </c>
      <c r="P728" s="199">
        <f ca="1">ROUND(SUM(I728:O728)-H728,0)</f>
        <v>0</v>
      </c>
      <c r="Q728" s="158"/>
      <c r="R728" s="158">
        <f>FuncStudy!A1063</f>
        <v>1063</v>
      </c>
      <c r="S728" s="158"/>
      <c r="T728" s="158"/>
      <c r="U728" s="158"/>
      <c r="V728" s="158"/>
    </row>
    <row r="729" spans="1:22">
      <c r="A729" s="96">
        <f>ROW()</f>
        <v>729</v>
      </c>
      <c r="B729" s="19"/>
      <c r="C729" s="231"/>
      <c r="D729" s="19"/>
      <c r="E729" s="19"/>
      <c r="F729" s="326"/>
      <c r="G729" s="121"/>
      <c r="H729" s="173"/>
      <c r="I729" s="173"/>
      <c r="J729" s="173"/>
      <c r="K729" s="173"/>
      <c r="L729" s="173"/>
      <c r="M729" s="173"/>
      <c r="N729" s="173"/>
      <c r="O729" s="173"/>
      <c r="P729" s="199"/>
      <c r="R729" s="158"/>
    </row>
    <row r="730" spans="1:22">
      <c r="A730" s="96">
        <f>ROW()</f>
        <v>730</v>
      </c>
      <c r="B730" s="19"/>
      <c r="C730" s="231" t="s">
        <v>1151</v>
      </c>
      <c r="D730" s="19" t="s">
        <v>690</v>
      </c>
      <c r="E730" s="19"/>
      <c r="F730" s="326" t="str">
        <f>IF(LEN(INDEX(COSAllocOptions,ROW(A730)-ROW($A$116)+1,Inputs!$T$13))=5,LEFT(INDEX(COSAllocOptions,ROW(A730)-ROW($A$116)+1,Inputs!$T$13),4)&amp;LEFT($A$1,1),INDEX(COSAllocOptions,ROW(A730)-ROW($A$116)+1,Inputs!$T$13))</f>
        <v xml:space="preserve">F101 </v>
      </c>
      <c r="G730" s="121"/>
      <c r="H730" s="215">
        <f>Generation!H730+Transmission!H730+Distribution!H730+Customer!H730+Common!H730</f>
        <v>0</v>
      </c>
      <c r="I730" s="215">
        <f ca="1">Generation!I730+Transmission!I730+Distribution!I730+Customer!I730+Common!I730</f>
        <v>0</v>
      </c>
      <c r="J730" s="215">
        <f ca="1">Generation!J730+Transmission!J730+Distribution!J730+Customer!J730+Common!J730</f>
        <v>0</v>
      </c>
      <c r="K730" s="215">
        <f ca="1">Generation!K730+Transmission!K730+Distribution!K730+Customer!K730+Common!K730</f>
        <v>0</v>
      </c>
      <c r="L730" s="215">
        <f ca="1">Generation!L730+Transmission!L730+Distribution!L730+Customer!L730+Common!L730</f>
        <v>0</v>
      </c>
      <c r="M730" s="215">
        <f ca="1">Generation!M730+Transmission!M730+Distribution!M730+Customer!M730+Common!M730</f>
        <v>0</v>
      </c>
      <c r="N730" s="215">
        <f ca="1">Generation!N730+Transmission!N730+Distribution!N730+Customer!N730+Common!N730</f>
        <v>0</v>
      </c>
      <c r="O730" s="215">
        <f ca="1">Generation!O730+Transmission!O730+Distribution!O730+Customer!O730+Common!O730</f>
        <v>0</v>
      </c>
      <c r="P730" s="199">
        <f ca="1">ROUND(SUM(I730:O730)-H730,0)</f>
        <v>0</v>
      </c>
      <c r="Q730" s="158"/>
      <c r="R730" s="158">
        <f>FuncStudy!A1078</f>
        <v>1078</v>
      </c>
      <c r="S730" s="158"/>
      <c r="T730" s="158"/>
      <c r="U730" s="158"/>
      <c r="V730" s="158"/>
    </row>
    <row r="731" spans="1:22">
      <c r="A731" s="96">
        <f>ROW()</f>
        <v>731</v>
      </c>
      <c r="B731" s="19"/>
      <c r="C731" s="19"/>
      <c r="D731" s="19"/>
      <c r="E731" s="19"/>
      <c r="F731" s="326"/>
      <c r="G731" s="121"/>
      <c r="H731" s="173"/>
      <c r="I731" s="173"/>
      <c r="J731" s="173"/>
      <c r="K731" s="173"/>
      <c r="L731" s="173"/>
      <c r="M731" s="173"/>
      <c r="N731" s="173"/>
      <c r="O731" s="173"/>
      <c r="P731" s="199"/>
      <c r="R731" s="158"/>
    </row>
    <row r="732" spans="1:22">
      <c r="A732" s="96">
        <f>ROW()</f>
        <v>732</v>
      </c>
      <c r="B732" s="19"/>
      <c r="C732" s="19" t="s">
        <v>286</v>
      </c>
      <c r="D732" s="19"/>
      <c r="E732" s="19"/>
      <c r="F732" s="326"/>
      <c r="G732" s="121"/>
      <c r="H732" s="219">
        <f ca="1">Generation!H732+Transmission!H732+Distribution!H732+Customer!H732+Common!H732</f>
        <v>-19329552.690079302</v>
      </c>
      <c r="I732" s="219">
        <f ca="1">Generation!I732+Transmission!I732+Distribution!I732+Customer!I732+Common!I732</f>
        <v>-8584860.5636670385</v>
      </c>
      <c r="J732" s="219">
        <f ca="1">Generation!J732+Transmission!J732+Distribution!J732+Customer!J732+Common!J732</f>
        <v>-2692102.3947451841</v>
      </c>
      <c r="K732" s="219">
        <f ca="1">Generation!K732+Transmission!K732+Distribution!K732+Customer!K732+Common!K732</f>
        <v>-4095654.0494413548</v>
      </c>
      <c r="L732" s="219">
        <f ca="1">Generation!L732+Transmission!L732+Distribution!L732+Customer!L732+Common!L732</f>
        <v>-1652934.930217637</v>
      </c>
      <c r="M732" s="219">
        <f ca="1">Generation!M732+Transmission!M732+Distribution!M732+Customer!M732+Common!M732</f>
        <v>-1437343.6414863607</v>
      </c>
      <c r="N732" s="219">
        <f ca="1">Generation!N732+Transmission!N732+Distribution!N732+Customer!N732+Common!N732</f>
        <v>-835275.40255384194</v>
      </c>
      <c r="O732" s="219">
        <f ca="1">Generation!O732+Transmission!O732+Distribution!O732+Customer!O732+Common!O732</f>
        <v>-31381.707967879411</v>
      </c>
      <c r="P732" s="199">
        <f ca="1">ROUND(SUM(I732:O732)-H732,0)</f>
        <v>0</v>
      </c>
      <c r="Q732" s="158"/>
      <c r="R732" s="158"/>
      <c r="S732" s="158"/>
      <c r="T732" s="158"/>
      <c r="U732" s="158"/>
      <c r="V732" s="158"/>
    </row>
    <row r="733" spans="1:22">
      <c r="A733" s="96">
        <f>ROW()</f>
        <v>733</v>
      </c>
      <c r="B733" s="19"/>
      <c r="C733" s="19"/>
      <c r="D733" s="19"/>
      <c r="E733" s="19"/>
      <c r="F733" s="326"/>
      <c r="G733" s="121"/>
      <c r="H733" s="46"/>
      <c r="I733" s="46"/>
      <c r="J733" s="46"/>
      <c r="K733" s="46"/>
      <c r="L733" s="46"/>
      <c r="M733" s="46"/>
      <c r="N733" s="46"/>
      <c r="O733" s="46"/>
      <c r="P733" s="199"/>
      <c r="R733" s="158"/>
    </row>
    <row r="734" spans="1:22">
      <c r="A734" s="96">
        <f>ROW()</f>
        <v>734</v>
      </c>
      <c r="B734" s="19"/>
      <c r="C734" s="19"/>
      <c r="D734" s="19"/>
      <c r="E734" s="19"/>
      <c r="F734" s="326"/>
      <c r="G734" s="121"/>
      <c r="H734" s="46"/>
      <c r="I734" s="46"/>
      <c r="J734" s="46"/>
      <c r="K734" s="46"/>
      <c r="L734" s="46"/>
      <c r="M734" s="46"/>
      <c r="N734" s="46"/>
      <c r="O734" s="46"/>
      <c r="P734" s="199"/>
      <c r="R734" s="158"/>
    </row>
    <row r="735" spans="1:22">
      <c r="A735" s="96">
        <f>ROW()</f>
        <v>735</v>
      </c>
      <c r="B735" s="19"/>
      <c r="C735" s="19"/>
      <c r="D735" s="19"/>
      <c r="E735" s="19"/>
      <c r="F735" s="326"/>
      <c r="G735" s="121"/>
      <c r="H735" s="46"/>
      <c r="I735" s="46"/>
      <c r="J735" s="46"/>
      <c r="K735" s="46"/>
      <c r="L735" s="46"/>
      <c r="M735" s="46"/>
      <c r="N735" s="46"/>
      <c r="O735" s="46"/>
      <c r="P735" s="199"/>
      <c r="R735" s="158"/>
    </row>
    <row r="736" spans="1:22">
      <c r="A736" s="96">
        <f>ROW()</f>
        <v>736</v>
      </c>
      <c r="B736" s="19"/>
      <c r="C736" s="19"/>
      <c r="D736" s="19"/>
      <c r="E736" s="19"/>
      <c r="F736" s="326"/>
      <c r="G736" s="121"/>
      <c r="H736" s="46"/>
      <c r="I736" s="46"/>
      <c r="J736" s="46"/>
      <c r="K736" s="46"/>
      <c r="L736" s="46"/>
      <c r="M736" s="46"/>
      <c r="N736" s="46"/>
      <c r="O736" s="46"/>
      <c r="P736" s="199"/>
      <c r="R736" s="158"/>
    </row>
    <row r="737" spans="1:22">
      <c r="A737" s="96">
        <f>ROW()</f>
        <v>737</v>
      </c>
      <c r="B737" s="19"/>
      <c r="C737" s="19"/>
      <c r="D737" s="19"/>
      <c r="E737" s="19"/>
      <c r="F737" s="326"/>
      <c r="G737" s="121"/>
      <c r="H737" s="46"/>
      <c r="I737" s="46"/>
      <c r="J737" s="46"/>
      <c r="K737" s="46"/>
      <c r="L737" s="46"/>
      <c r="M737" s="46"/>
      <c r="N737" s="46"/>
      <c r="O737" s="46"/>
      <c r="P737" s="199"/>
      <c r="R737" s="158"/>
    </row>
    <row r="738" spans="1:22">
      <c r="A738" s="96">
        <f>ROW()</f>
        <v>738</v>
      </c>
      <c r="B738" s="19"/>
      <c r="C738" s="19" t="s">
        <v>1152</v>
      </c>
      <c r="D738" s="19" t="s">
        <v>296</v>
      </c>
      <c r="E738" s="19"/>
      <c r="F738" s="326" t="str">
        <f>IF(LEN(INDEX(COSAllocOptions,ROW(A738)-ROW($A$116)+1,Inputs!$T$13))=5,LEFT(INDEX(COSAllocOptions,ROW(A738)-ROW($A$116)+1,Inputs!$T$13),4)&amp;LEFT($A$1,1),INDEX(COSAllocOptions,ROW(A738)-ROW($A$116)+1,Inputs!$T$13))</f>
        <v xml:space="preserve">F101 </v>
      </c>
      <c r="G738" s="121"/>
      <c r="H738" s="614">
        <f ca="1">Generation!H738+Transmission!H738+Distribution!H738+Customer!H738+Common!H738</f>
        <v>0</v>
      </c>
      <c r="I738" s="219">
        <f ca="1">Generation!I738+Transmission!I738+Distribution!I738+Customer!I738+Common!I738</f>
        <v>0</v>
      </c>
      <c r="J738" s="219">
        <f ca="1">Generation!J738+Transmission!J738+Distribution!J738+Customer!J738+Common!J738</f>
        <v>0</v>
      </c>
      <c r="K738" s="219">
        <f ca="1">Generation!K738+Transmission!K738+Distribution!K738+Customer!K738+Common!K738</f>
        <v>0</v>
      </c>
      <c r="L738" s="219">
        <f ca="1">Generation!L738+Transmission!L738+Distribution!L738+Customer!L738+Common!L738</f>
        <v>0</v>
      </c>
      <c r="M738" s="219">
        <f ca="1">Generation!M738+Transmission!M738+Distribution!M738+Customer!M738+Common!M738</f>
        <v>0</v>
      </c>
      <c r="N738" s="219">
        <f ca="1">Generation!N738+Transmission!N738+Distribution!N738+Customer!N738+Common!N738</f>
        <v>0</v>
      </c>
      <c r="O738" s="219">
        <f ca="1">Generation!O738+Transmission!O738+Distribution!O738+Customer!O738+Common!O738</f>
        <v>0</v>
      </c>
      <c r="P738" s="199">
        <f ca="1">ROUND(SUM(I738:O738)-H738,0)</f>
        <v>0</v>
      </c>
      <c r="Q738" s="158"/>
      <c r="R738" s="158">
        <f>FuncStudy!A1175</f>
        <v>1175</v>
      </c>
      <c r="S738" s="158"/>
      <c r="T738" s="158"/>
      <c r="U738" s="158"/>
      <c r="V738" s="158"/>
    </row>
    <row r="739" spans="1:22">
      <c r="A739" s="96">
        <f>ROW()</f>
        <v>739</v>
      </c>
      <c r="B739" s="19"/>
      <c r="C739" s="19"/>
      <c r="D739" s="19"/>
      <c r="E739" s="19"/>
      <c r="F739" s="326"/>
      <c r="G739" s="121"/>
      <c r="H739" s="219"/>
      <c r="I739" s="219"/>
      <c r="J739" s="219"/>
      <c r="K739" s="219"/>
      <c r="L739" s="219"/>
      <c r="M739" s="219"/>
      <c r="N739" s="219"/>
      <c r="O739" s="219"/>
      <c r="P739" s="199"/>
      <c r="Q739" s="158"/>
      <c r="R739" s="158"/>
      <c r="S739" s="158"/>
      <c r="T739" s="158"/>
      <c r="U739" s="158"/>
      <c r="V739" s="158"/>
    </row>
    <row r="740" spans="1:22">
      <c r="A740" s="96">
        <f>ROW()</f>
        <v>740</v>
      </c>
      <c r="B740" s="19"/>
      <c r="C740" s="19" t="s">
        <v>1154</v>
      </c>
      <c r="D740" s="19" t="s">
        <v>1155</v>
      </c>
      <c r="E740" s="19"/>
      <c r="F740" s="326" t="str">
        <f>IF(LEN(INDEX(COSAllocOptions,ROW(A740)-ROW($A$116)+1,Inputs!$T$13))=5,LEFT(INDEX(COSAllocOptions,ROW(A740)-ROW($A$116)+1,Inputs!$T$13),4)&amp;LEFT($A$1,1),INDEX(COSAllocOptions,ROW(A740)-ROW($A$116)+1,Inputs!$T$13))</f>
        <v xml:space="preserve">F101 </v>
      </c>
      <c r="G740" s="121"/>
      <c r="H740" s="219">
        <f ca="1">Generation!H740+Transmission!H740+Distribution!H740+Customer!H740+Common!H740</f>
        <v>2033984.4591017519</v>
      </c>
      <c r="I740" s="219">
        <f ca="1">Generation!I740+Transmission!I740+Distribution!I740+Customer!I740+Common!I740</f>
        <v>587936.65706536151</v>
      </c>
      <c r="J740" s="219">
        <f ca="1">Generation!J740+Transmission!J740+Distribution!J740+Customer!J740+Common!J740</f>
        <v>236790.78388633922</v>
      </c>
      <c r="K740" s="219">
        <f ca="1">Generation!K740+Transmission!K740+Distribution!K740+Customer!K740+Common!K740</f>
        <v>600973.59970108292</v>
      </c>
      <c r="L740" s="219">
        <f ca="1">Generation!L740+Transmission!L740+Distribution!L740+Customer!L740+Common!L740</f>
        <v>255094.83181500906</v>
      </c>
      <c r="M740" s="219">
        <f ca="1">Generation!M740+Transmission!M740+Distribution!M740+Customer!M740+Common!M740</f>
        <v>295705.6628256535</v>
      </c>
      <c r="N740" s="219">
        <f ca="1">Generation!N740+Transmission!N740+Distribution!N740+Customer!N740+Common!N740</f>
        <v>51795.995385525501</v>
      </c>
      <c r="O740" s="219">
        <f ca="1">Generation!O740+Transmission!O740+Distribution!O740+Customer!O740+Common!O740</f>
        <v>5686.9284227796788</v>
      </c>
      <c r="P740" s="199">
        <f ca="1">ROUND(SUM(I740:O740)-H740,0)</f>
        <v>0</v>
      </c>
      <c r="Q740" s="158"/>
      <c r="R740" s="158">
        <f>FuncStudy!A1208</f>
        <v>1208</v>
      </c>
      <c r="S740" s="158"/>
      <c r="T740" s="158"/>
      <c r="U740" s="158"/>
      <c r="V740" s="158"/>
    </row>
    <row r="741" spans="1:22">
      <c r="A741" s="96">
        <f>ROW()</f>
        <v>741</v>
      </c>
      <c r="B741" s="19"/>
      <c r="C741" s="19"/>
      <c r="D741" s="19"/>
      <c r="E741" s="19"/>
      <c r="F741" s="326"/>
      <c r="G741" s="121"/>
      <c r="H741" s="173"/>
      <c r="I741" s="173"/>
      <c r="J741" s="173"/>
      <c r="K741" s="173"/>
      <c r="L741" s="173"/>
      <c r="M741" s="173"/>
      <c r="N741" s="173"/>
      <c r="O741" s="173"/>
      <c r="P741" s="199"/>
      <c r="Q741" s="158"/>
      <c r="R741" s="158"/>
    </row>
    <row r="742" spans="1:22">
      <c r="A742" s="96">
        <f>ROW()</f>
        <v>742</v>
      </c>
      <c r="B742" s="19"/>
      <c r="D742" s="19"/>
      <c r="E742" s="19"/>
      <c r="F742" s="326"/>
      <c r="G742" s="121"/>
      <c r="H742" s="173"/>
      <c r="I742" s="173"/>
      <c r="J742" s="173"/>
      <c r="K742" s="173"/>
      <c r="L742" s="173"/>
      <c r="M742" s="173"/>
      <c r="N742" s="173"/>
      <c r="O742" s="173"/>
      <c r="P742" s="199"/>
      <c r="R742" s="158"/>
    </row>
    <row r="743" spans="1:22" ht="13.5" thickBot="1">
      <c r="A743" s="96">
        <f>ROW()</f>
        <v>743</v>
      </c>
      <c r="B743" s="19"/>
      <c r="C743" s="19" t="s">
        <v>317</v>
      </c>
      <c r="D743" s="19"/>
      <c r="E743" s="19"/>
      <c r="F743" s="326"/>
      <c r="G743" s="121"/>
      <c r="H743" s="166">
        <f ca="1">Generation!H743+Transmission!H743+Distribution!H743+Customer!H743+Common!H743</f>
        <v>324458229.53670353</v>
      </c>
      <c r="I743" s="166">
        <f ca="1">Generation!I743+Transmission!I743+Distribution!I743+Customer!I743+Common!I743</f>
        <v>144490549.267564</v>
      </c>
      <c r="J743" s="166">
        <f ca="1">Generation!J743+Transmission!J743+Distribution!J743+Customer!J743+Common!J743</f>
        <v>44312815.17733632</v>
      </c>
      <c r="K743" s="166">
        <f ca="1">Generation!K743+Transmission!K743+Distribution!K743+Customer!K743+Common!K743</f>
        <v>68764957.928185597</v>
      </c>
      <c r="L743" s="166">
        <f ca="1">Generation!L743+Transmission!L743+Distribution!L743+Customer!L743+Common!L743</f>
        <v>27938708.441889487</v>
      </c>
      <c r="M743" s="166">
        <f ca="1">Generation!M743+Transmission!M743+Distribution!M743+Customer!M743+Common!M743</f>
        <v>25212871.034606952</v>
      </c>
      <c r="N743" s="166">
        <f ca="1">Generation!N743+Transmission!N743+Distribution!N743+Customer!N743+Common!N743</f>
        <v>13083637.886127962</v>
      </c>
      <c r="O743" s="166">
        <f ca="1">Generation!O743+Transmission!O743+Distribution!O743+Customer!O743+Common!O743</f>
        <v>654689.80099321611</v>
      </c>
      <c r="P743" s="199">
        <f ca="1">ROUND(SUM(I743:O743)-H743,0)</f>
        <v>0</v>
      </c>
      <c r="Q743" s="158"/>
      <c r="R743" s="158"/>
      <c r="S743" s="158"/>
      <c r="T743" s="158"/>
      <c r="U743" s="158"/>
      <c r="V743" s="158"/>
    </row>
    <row r="744" spans="1:22" ht="13.5" thickTop="1">
      <c r="A744" s="96">
        <f>ROW()</f>
        <v>744</v>
      </c>
      <c r="B744" s="19"/>
      <c r="D744" s="19"/>
      <c r="E744" s="19"/>
      <c r="F744" s="326"/>
      <c r="G744" s="121"/>
      <c r="H744" s="173"/>
      <c r="I744" s="173"/>
      <c r="J744" s="173"/>
      <c r="K744" s="173"/>
      <c r="L744" s="173"/>
      <c r="M744" s="173"/>
      <c r="N744" s="173"/>
      <c r="O744" s="173"/>
      <c r="P744" s="199"/>
      <c r="R744" s="158"/>
    </row>
    <row r="745" spans="1:22">
      <c r="A745" s="96">
        <f>ROW()</f>
        <v>745</v>
      </c>
      <c r="B745" s="19"/>
      <c r="C745" s="19"/>
      <c r="D745" s="19"/>
      <c r="E745" s="19"/>
      <c r="F745" s="326"/>
      <c r="H745" s="221"/>
      <c r="I745" s="221"/>
      <c r="J745" s="221"/>
      <c r="K745" s="221"/>
      <c r="L745" s="223"/>
      <c r="M745" s="221"/>
      <c r="N745" s="221"/>
      <c r="O745" s="221"/>
      <c r="P745" s="199"/>
      <c r="R745" s="158"/>
    </row>
    <row r="746" spans="1:22">
      <c r="A746" s="96">
        <f>ROW()</f>
        <v>746</v>
      </c>
      <c r="B746" s="19"/>
      <c r="C746" s="151" t="s">
        <v>870</v>
      </c>
      <c r="D746" s="19"/>
      <c r="E746" s="19"/>
      <c r="F746" s="326"/>
      <c r="H746" s="221" t="s">
        <v>3461</v>
      </c>
      <c r="I746" s="221"/>
      <c r="J746" s="221"/>
      <c r="K746" s="221"/>
      <c r="L746" s="223"/>
      <c r="M746" s="221"/>
      <c r="N746" s="221"/>
      <c r="O746" s="221"/>
      <c r="P746" s="199"/>
      <c r="R746" s="158"/>
    </row>
    <row r="747" spans="1:22">
      <c r="A747" s="96">
        <f>ROW()</f>
        <v>747</v>
      </c>
      <c r="B747" s="19"/>
      <c r="C747" s="19"/>
      <c r="D747" s="19"/>
      <c r="E747" s="19"/>
      <c r="F747" s="326"/>
      <c r="G747" s="121"/>
      <c r="H747" s="46"/>
      <c r="I747" s="46"/>
      <c r="J747" s="46"/>
      <c r="K747" s="46"/>
      <c r="L747" s="46"/>
      <c r="M747" s="46"/>
      <c r="N747" s="46"/>
      <c r="O747" s="46"/>
      <c r="P747" s="199"/>
      <c r="R747" s="158"/>
    </row>
    <row r="748" spans="1:22">
      <c r="A748" s="96">
        <f>ROW()</f>
        <v>748</v>
      </c>
      <c r="B748" s="19"/>
      <c r="C748" s="124" t="str">
        <f>'G+T+D+C+CO'!C$9</f>
        <v>A</v>
      </c>
      <c r="D748" s="19"/>
      <c r="E748" s="124" t="str">
        <f>'G+T+D+C+CO'!E$9</f>
        <v>B</v>
      </c>
      <c r="F748" s="326" t="str">
        <f>IF(LEN(INDEX(COSAllocOptions,ROW(A748)-ROW($A$116)+1,Inputs!$T$13))=5,LEFT(INDEX(COSAllocOptions,ROW(A748)-ROW($A$116)+1,Inputs!$T$13),4)&amp;LEFT($A$1,1),INDEX(COSAllocOptions,ROW(A748)-ROW($A$116)+1,Inputs!$T$13))</f>
        <v>C</v>
      </c>
      <c r="G748" s="121"/>
      <c r="H748" s="124" t="str">
        <f>'G+T+D+C+CO'!H$9</f>
        <v>D</v>
      </c>
      <c r="I748" s="124" t="str">
        <f>'G+T+D+C+CO'!I$9</f>
        <v>E</v>
      </c>
      <c r="J748" s="124" t="str">
        <f>'G+T+D+C+CO'!J$9</f>
        <v>F</v>
      </c>
      <c r="K748" s="124" t="str">
        <f>'G+T+D+C+CO'!K$9</f>
        <v>G</v>
      </c>
      <c r="L748" s="124" t="str">
        <f>'G+T+D+C+CO'!L$9</f>
        <v>H</v>
      </c>
      <c r="M748" s="124" t="str">
        <f>'G+T+D+C+CO'!M$9</f>
        <v>I</v>
      </c>
      <c r="N748" s="124" t="str">
        <f>'G+T+D+C+CO'!N$9</f>
        <v>J</v>
      </c>
      <c r="O748" s="124" t="str">
        <f>'G+T+D+C+CO'!O$9</f>
        <v>K</v>
      </c>
      <c r="P748" s="199"/>
      <c r="R748" s="158"/>
    </row>
    <row r="749" spans="1:22" ht="51">
      <c r="A749" s="96">
        <f>ROW()</f>
        <v>749</v>
      </c>
      <c r="B749" s="19"/>
      <c r="C749" s="402" t="s">
        <v>1506</v>
      </c>
      <c r="D749" s="151"/>
      <c r="E749" s="435" t="s">
        <v>873</v>
      </c>
      <c r="F749" s="326" t="str">
        <f>IF(LEN(INDEX(COSAllocOptions,ROW(A749)-ROW($A$116)+1,Inputs!$T$13))=5,LEFT(INDEX(COSAllocOptions,ROW(A749)-ROW($A$116)+1,Inputs!$T$13),4)&amp;LEFT($A$1,1),INDEX(COSAllocOptions,ROW(A749)-ROW($A$116)+1,Inputs!$T$13))</f>
        <v>COS
Factor</v>
      </c>
      <c r="G749" s="201"/>
      <c r="H749" s="399" t="str">
        <f>'G+T+D+C+CO'!H$10</f>
        <v>Washington
Jurisdiction
Normalized</v>
      </c>
      <c r="I749" s="399" t="str">
        <f>'G+T+D+C+CO'!I$10</f>
        <v>Residential
Schedule 16</v>
      </c>
      <c r="J749" s="399" t="str">
        <f>'G+T+D+C+CO'!J$10</f>
        <v>Small General
Service
Schedule 24</v>
      </c>
      <c r="K749" s="399" t="str">
        <f>'G+T+D+C+CO'!K$10</f>
        <v>Large General
Service &lt; 1,000 kW
Schedule 36</v>
      </c>
      <c r="L749" s="399" t="str">
        <f>'G+T+D+C+CO'!L$10</f>
        <v>Large General
Service &gt; 1,000 kW
Schedule 48</v>
      </c>
      <c r="M749" s="399" t="str">
        <f>'G+T+D+C+CO'!M$10</f>
        <v>Large General
Dedicated Facilities
Schedule 48</v>
      </c>
      <c r="N749" s="399" t="str">
        <f>'G+T+D+C+CO'!N$10</f>
        <v>Agricultural
Pumping
Schedule 40</v>
      </c>
      <c r="O749" s="399" t="str">
        <f>'G+T+D+C+CO'!O$10</f>
        <v>Street &amp; Area
Lighting
Sch. 15, 51-54, 57</v>
      </c>
      <c r="P749" s="199"/>
      <c r="R749" s="158"/>
    </row>
    <row r="750" spans="1:22">
      <c r="A750" s="96">
        <f>ROW()</f>
        <v>750</v>
      </c>
      <c r="B750" s="19"/>
      <c r="C750" s="19" t="s">
        <v>1156</v>
      </c>
      <c r="D750" s="19" t="s">
        <v>318</v>
      </c>
      <c r="E750" s="19"/>
      <c r="F750" s="326" t="str">
        <f>IF(LEN(INDEX(COSAllocOptions,ROW(A750)-ROW($A$116)+1,Inputs!$T$13))=5,LEFT(INDEX(COSAllocOptions,ROW(A750)-ROW($A$116)+1,Inputs!$T$13),4)&amp;LEFT($A$1,1),INDEX(COSAllocOptions,ROW(A750)-ROW($A$116)+1,Inputs!$T$13))</f>
        <v>F10</v>
      </c>
      <c r="G750" s="121"/>
      <c r="H750" s="219">
        <f>Generation!H750+Transmission!H750+Distribution!H750+Customer!H750+Common!H750</f>
        <v>385939.21107992763</v>
      </c>
      <c r="I750" s="219">
        <f>Generation!I750+Transmission!I750+Distribution!I750+Customer!I750+Common!I750</f>
        <v>161418.96911715591</v>
      </c>
      <c r="J750" s="219">
        <f>Generation!J750+Transmission!J750+Distribution!J750+Customer!J750+Common!J750</f>
        <v>51575.607935537679</v>
      </c>
      <c r="K750" s="219">
        <f>Generation!K750+Transmission!K750+Distribution!K750+Customer!K750+Common!K750</f>
        <v>87524.725544625922</v>
      </c>
      <c r="L750" s="219">
        <f>Generation!L750+Transmission!L750+Distribution!L750+Customer!L750+Common!L750</f>
        <v>35679.877045868838</v>
      </c>
      <c r="M750" s="219">
        <f>Generation!M750+Transmission!M750+Distribution!M750+Customer!M750+Common!M750</f>
        <v>33743.445848848292</v>
      </c>
      <c r="N750" s="219">
        <f>Generation!N750+Transmission!N750+Distribution!N750+Customer!N750+Common!N750</f>
        <v>15375.508384483623</v>
      </c>
      <c r="O750" s="219">
        <f>Generation!O750+Transmission!O750+Distribution!O750+Customer!O750+Common!O750</f>
        <v>621.07720340738786</v>
      </c>
      <c r="P750" s="199">
        <f>ROUND(SUM(I750:O750)-H750,0)</f>
        <v>0</v>
      </c>
      <c r="Q750" s="158"/>
      <c r="R750" s="158">
        <f>FuncStudy!A1217</f>
        <v>1217</v>
      </c>
      <c r="S750" s="158"/>
      <c r="T750" s="158"/>
      <c r="U750" s="158"/>
      <c r="V750" s="158"/>
    </row>
    <row r="751" spans="1:22">
      <c r="A751" s="96">
        <f>ROW()</f>
        <v>751</v>
      </c>
      <c r="B751" s="19"/>
      <c r="C751" s="19"/>
      <c r="D751" s="19"/>
      <c r="E751" s="19" t="s">
        <v>2493</v>
      </c>
      <c r="F751" s="326" t="str">
        <f>IF(LEN(INDEX(COSAllocOptions,ROW(A751)-ROW($A$116)+1,Inputs!$T$13))=5,LEFT(INDEX(COSAllocOptions,ROW(A751)-ROW($A$116)+1,Inputs!$T$13),4)&amp;LEFT($A$1,1),INDEX(COSAllocOptions,ROW(A751)-ROW($A$116)+1,Inputs!$T$13))</f>
        <v>F10</v>
      </c>
      <c r="G751" s="121"/>
      <c r="H751" s="219">
        <f>Generation!H751+Transmission!H751+Distribution!H751+Customer!H751+Common!H751</f>
        <v>257580.06455378761</v>
      </c>
      <c r="I751" s="219">
        <f>Generation!I751+Transmission!I751+Distribution!I751+Customer!I751+Common!I751</f>
        <v>107732.7913094377</v>
      </c>
      <c r="J751" s="219">
        <f>Generation!J751+Transmission!J751+Distribution!J751+Customer!J751+Common!J751</f>
        <v>34422.126697785461</v>
      </c>
      <c r="K751" s="219">
        <f>Generation!K751+Transmission!K751+Distribution!K751+Customer!K751+Common!K751</f>
        <v>58414.962275414713</v>
      </c>
      <c r="L751" s="219">
        <f>Generation!L751+Transmission!L751+Distribution!L751+Customer!L751+Common!L751</f>
        <v>23813.141471242663</v>
      </c>
      <c r="M751" s="219">
        <f>Generation!M751+Transmission!M751+Distribution!M751+Customer!M751+Common!M751</f>
        <v>22520.746041048289</v>
      </c>
      <c r="N751" s="219">
        <f>Generation!N751+Transmission!N751+Distribution!N751+Customer!N751+Common!N751</f>
        <v>10261.783017954074</v>
      </c>
      <c r="O751" s="219">
        <f>Generation!O751+Transmission!O751+Distribution!O751+Customer!O751+Common!O751</f>
        <v>414.51374090472956</v>
      </c>
      <c r="P751" s="199">
        <f>ROUND(SUM(I751:O751)-H751,0)</f>
        <v>0</v>
      </c>
      <c r="Q751" s="158"/>
      <c r="R751" s="158">
        <f>FuncStudy!A1219</f>
        <v>1219</v>
      </c>
      <c r="S751" s="158"/>
      <c r="T751" s="158"/>
      <c r="U751" s="158"/>
      <c r="V751" s="158"/>
    </row>
    <row r="752" spans="1:22">
      <c r="A752" s="96">
        <f>ROW()</f>
        <v>752</v>
      </c>
      <c r="B752" s="19"/>
      <c r="C752" s="19"/>
      <c r="D752" s="19"/>
      <c r="E752" s="19" t="s">
        <v>1157</v>
      </c>
      <c r="F752" s="326"/>
      <c r="G752" s="121"/>
      <c r="H752" s="219">
        <f>Generation!H752+Transmission!H752+Distribution!H752+Customer!H752+Common!H752</f>
        <v>643519.27563371544</v>
      </c>
      <c r="I752" s="219">
        <f>Generation!I752+Transmission!I752+Distribution!I752+Customer!I752+Common!I752</f>
        <v>269151.7604265936</v>
      </c>
      <c r="J752" s="219">
        <f>Generation!J752+Transmission!J752+Distribution!J752+Customer!J752+Common!J752</f>
        <v>85997.73463332314</v>
      </c>
      <c r="K752" s="219">
        <f>Generation!K752+Transmission!K752+Distribution!K752+Customer!K752+Common!K752</f>
        <v>145939.68782004062</v>
      </c>
      <c r="L752" s="219">
        <f>Generation!L752+Transmission!L752+Distribution!L752+Customer!L752+Common!L752</f>
        <v>59493.018517111501</v>
      </c>
      <c r="M752" s="219">
        <f>Generation!M752+Transmission!M752+Distribution!M752+Customer!M752+Common!M752</f>
        <v>56264.191889896581</v>
      </c>
      <c r="N752" s="219">
        <f>Generation!N752+Transmission!N752+Distribution!N752+Customer!N752+Common!N752</f>
        <v>25637.291402437695</v>
      </c>
      <c r="O752" s="219">
        <f>Generation!O752+Transmission!O752+Distribution!O752+Customer!O752+Common!O752</f>
        <v>1035.5909443121175</v>
      </c>
      <c r="P752" s="199">
        <f>ROUND(SUM(I752:O752)-H752,0)</f>
        <v>0</v>
      </c>
      <c r="Q752" s="158"/>
      <c r="R752" s="158"/>
      <c r="S752" s="158"/>
      <c r="T752" s="158"/>
      <c r="U752" s="158"/>
      <c r="V752" s="158"/>
    </row>
    <row r="753" spans="1:22">
      <c r="A753" s="96">
        <f>ROW()</f>
        <v>753</v>
      </c>
      <c r="B753" s="19"/>
      <c r="C753" s="19"/>
      <c r="D753" s="19"/>
      <c r="E753" s="19"/>
      <c r="F753" s="326"/>
      <c r="G753" s="121"/>
      <c r="H753" s="173"/>
      <c r="I753" s="173"/>
      <c r="J753" s="173"/>
      <c r="K753" s="173"/>
      <c r="L753" s="173"/>
      <c r="M753" s="173"/>
      <c r="N753" s="173"/>
      <c r="O753" s="173"/>
      <c r="P753" s="199"/>
      <c r="R753" s="158"/>
    </row>
    <row r="754" spans="1:22">
      <c r="A754" s="96">
        <f>ROW()</f>
        <v>754</v>
      </c>
      <c r="B754" s="19"/>
      <c r="C754" s="19" t="s">
        <v>1158</v>
      </c>
      <c r="D754" s="19" t="s">
        <v>319</v>
      </c>
      <c r="E754" s="19"/>
      <c r="F754" s="326" t="str">
        <f>IF(LEN(INDEX(COSAllocOptions,ROW(A754)-ROW($A$116)+1,Inputs!$T$13))=5,LEFT(INDEX(COSAllocOptions,ROW(A754)-ROW($A$116)+1,Inputs!$T$13),4)&amp;LEFT($A$1,1),INDEX(COSAllocOptions,ROW(A754)-ROW($A$116)+1,Inputs!$T$13))</f>
        <v>F10</v>
      </c>
      <c r="G754" s="121"/>
      <c r="H754" s="219">
        <f>Generation!H754+Transmission!H754+Distribution!H754+Customer!H754+Common!H754</f>
        <v>13617809.5442557</v>
      </c>
      <c r="I754" s="219">
        <f>Generation!I754+Transmission!I754+Distribution!I754+Customer!I754+Common!I754</f>
        <v>5695645.104617998</v>
      </c>
      <c r="J754" s="219">
        <f>Generation!J754+Transmission!J754+Distribution!J754+Customer!J754+Common!J754</f>
        <v>1819837.9066746335</v>
      </c>
      <c r="K754" s="219">
        <f>Generation!K754+Transmission!K754+Distribution!K754+Customer!K754+Common!K754</f>
        <v>3088297.3501055515</v>
      </c>
      <c r="L754" s="219">
        <f>Generation!L754+Transmission!L754+Distribution!L754+Customer!L754+Common!L754</f>
        <v>1258959.3288889138</v>
      </c>
      <c r="M754" s="219">
        <f>Generation!M754+Transmission!M754+Distribution!M754+Customer!M754+Common!M754</f>
        <v>1190632.6326644151</v>
      </c>
      <c r="N754" s="219">
        <f>Generation!N754+Transmission!N754+Distribution!N754+Customer!N754+Common!N754</f>
        <v>542522.6015260783</v>
      </c>
      <c r="O754" s="219">
        <f>Generation!O754+Transmission!O754+Distribution!O754+Customer!O754+Common!O754</f>
        <v>21914.619778111071</v>
      </c>
      <c r="P754" s="199">
        <f>ROUND(SUM(I754:O754)-H754,0)</f>
        <v>0</v>
      </c>
      <c r="Q754" s="158"/>
      <c r="R754" s="158">
        <f>FuncStudy!A1225</f>
        <v>1225</v>
      </c>
      <c r="S754" s="158"/>
      <c r="T754" s="158"/>
      <c r="U754" s="158"/>
      <c r="V754" s="158"/>
    </row>
    <row r="755" spans="1:22">
      <c r="A755" s="96">
        <f>ROW()</f>
        <v>755</v>
      </c>
      <c r="B755" s="19"/>
      <c r="C755" s="19"/>
      <c r="D755" s="19"/>
      <c r="E755" s="19" t="s">
        <v>2493</v>
      </c>
      <c r="F755" s="326" t="str">
        <f>IF(LEN(INDEX(COSAllocOptions,ROW(A755)-ROW($A$116)+1,Inputs!$T$13))=5,LEFT(INDEX(COSAllocOptions,ROW(A755)-ROW($A$116)+1,Inputs!$T$13),4)&amp;LEFT($A$1,1),INDEX(COSAllocOptions,ROW(A755)-ROW($A$116)+1,Inputs!$T$13))</f>
        <v>F10</v>
      </c>
      <c r="G755" s="121"/>
      <c r="H755" s="219">
        <f>Generation!H755+Transmission!H755+Distribution!H755+Customer!H755+Common!H755</f>
        <v>32158954.560471315</v>
      </c>
      <c r="I755" s="219">
        <f>Generation!I755+Transmission!I755+Distribution!I755+Customer!I755+Common!I755</f>
        <v>13450473.919224745</v>
      </c>
      <c r="J755" s="219">
        <f>Generation!J755+Transmission!J755+Distribution!J755+Customer!J755+Common!J755</f>
        <v>4297613.6769998781</v>
      </c>
      <c r="K755" s="219">
        <f>Generation!K755+Transmission!K755+Distribution!K755+Customer!K755+Common!K755</f>
        <v>7293126.9767363071</v>
      </c>
      <c r="L755" s="219">
        <f>Generation!L755+Transmission!L755+Distribution!L755+Customer!L755+Common!L755</f>
        <v>2973078.4323017863</v>
      </c>
      <c r="M755" s="219">
        <f>Generation!M755+Transmission!M755+Distribution!M755+Customer!M755+Common!M755</f>
        <v>2811722.4438801641</v>
      </c>
      <c r="N755" s="219">
        <f>Generation!N755+Transmission!N755+Distribution!N755+Customer!N755+Common!N755</f>
        <v>1281186.9364016301</v>
      </c>
      <c r="O755" s="219">
        <f>Generation!O755+Transmission!O755+Distribution!O755+Customer!O755+Common!O755</f>
        <v>51752.174926808249</v>
      </c>
      <c r="P755" s="199">
        <f>ROUND(SUM(I755:O755)-H755,0)</f>
        <v>0</v>
      </c>
      <c r="Q755" s="158"/>
      <c r="R755" s="158">
        <f>FuncStudy!A1226</f>
        <v>1226</v>
      </c>
      <c r="S755" s="158"/>
      <c r="T755" s="158"/>
      <c r="U755" s="158"/>
      <c r="V755" s="158"/>
    </row>
    <row r="756" spans="1:22">
      <c r="A756" s="96">
        <f>ROW()</f>
        <v>756</v>
      </c>
      <c r="B756" s="19"/>
      <c r="C756" s="19"/>
      <c r="D756" s="19"/>
      <c r="E756" s="19" t="s">
        <v>1159</v>
      </c>
      <c r="F756" s="326"/>
      <c r="G756" s="121"/>
      <c r="H756" s="219">
        <f>Generation!H756+Transmission!H756+Distribution!H756+Customer!H756+Common!H756</f>
        <v>45776764.10472703</v>
      </c>
      <c r="I756" s="219">
        <f>Generation!I756+Transmission!I756+Distribution!I756+Customer!I756+Common!I756</f>
        <v>19146119.023842745</v>
      </c>
      <c r="J756" s="219">
        <f>Generation!J756+Transmission!J756+Distribution!J756+Customer!J756+Common!J756</f>
        <v>6117451.5836745119</v>
      </c>
      <c r="K756" s="219">
        <f>Generation!K756+Transmission!K756+Distribution!K756+Customer!K756+Common!K756</f>
        <v>10381424.326841859</v>
      </c>
      <c r="L756" s="219">
        <f>Generation!L756+Transmission!L756+Distribution!L756+Customer!L756+Common!L756</f>
        <v>4232037.7611907003</v>
      </c>
      <c r="M756" s="219">
        <f>Generation!M756+Transmission!M756+Distribution!M756+Customer!M756+Common!M756</f>
        <v>4002355.0765445791</v>
      </c>
      <c r="N756" s="219">
        <f>Generation!N756+Transmission!N756+Distribution!N756+Customer!N756+Common!N756</f>
        <v>1823709.5379277084</v>
      </c>
      <c r="O756" s="219">
        <f>Generation!O756+Transmission!O756+Distribution!O756+Customer!O756+Common!O756</f>
        <v>73666.794704919317</v>
      </c>
      <c r="P756" s="199">
        <f>ROUND(SUM(I756:O756)-H756,0)</f>
        <v>0</v>
      </c>
      <c r="Q756" s="158"/>
      <c r="R756" s="158"/>
      <c r="S756" s="158"/>
      <c r="T756" s="158"/>
      <c r="U756" s="158"/>
      <c r="V756" s="158"/>
    </row>
    <row r="757" spans="1:22">
      <c r="A757" s="96">
        <f>ROW()</f>
        <v>757</v>
      </c>
      <c r="B757" s="19"/>
      <c r="C757" s="19"/>
      <c r="D757" s="19"/>
      <c r="E757" s="19"/>
      <c r="F757" s="326"/>
      <c r="G757" s="121"/>
      <c r="H757" s="173"/>
      <c r="I757" s="173"/>
      <c r="J757" s="173"/>
      <c r="K757" s="173"/>
      <c r="L757" s="173"/>
      <c r="M757" s="173"/>
      <c r="N757" s="173"/>
      <c r="O757" s="173"/>
      <c r="P757" s="199"/>
      <c r="R757" s="158"/>
    </row>
    <row r="758" spans="1:22">
      <c r="A758" s="96">
        <f>ROW()</f>
        <v>758</v>
      </c>
      <c r="B758" s="19"/>
      <c r="C758" s="19" t="s">
        <v>1160</v>
      </c>
      <c r="D758" s="19" t="s">
        <v>320</v>
      </c>
      <c r="E758" s="19"/>
      <c r="F758" s="326"/>
      <c r="G758" s="121"/>
      <c r="H758" s="219"/>
      <c r="I758" s="219"/>
      <c r="J758" s="219"/>
      <c r="K758" s="219"/>
      <c r="L758" s="219"/>
      <c r="M758" s="219"/>
      <c r="N758" s="219"/>
      <c r="O758" s="219"/>
      <c r="P758" s="199"/>
      <c r="Q758" s="158"/>
      <c r="R758" s="158"/>
      <c r="S758" s="158"/>
      <c r="T758" s="158"/>
      <c r="U758" s="158"/>
      <c r="V758" s="158"/>
    </row>
    <row r="759" spans="1:22">
      <c r="A759" s="96">
        <f>ROW()</f>
        <v>759</v>
      </c>
      <c r="B759" s="19"/>
      <c r="C759" s="19"/>
      <c r="D759" s="19"/>
      <c r="E759" s="19" t="s">
        <v>11</v>
      </c>
      <c r="F759" s="326" t="str">
        <f>IF(LEN(INDEX(COSAllocOptions,ROW(A759)-ROW($A$116)+1,Inputs!$T$13))=5,LEFT(INDEX(COSAllocOptions,ROW(A759)-ROW($A$116)+1,Inputs!$T$13),4)&amp;LEFT($A$1,1),INDEX(COSAllocOptions,ROW(A759)-ROW($A$116)+1,Inputs!$T$13))</f>
        <v>F10</v>
      </c>
      <c r="G759" s="121"/>
      <c r="H759" s="219">
        <f>Generation!H759+Transmission!H759+Distribution!H759+Customer!H759+Common!H759</f>
        <v>12254273.458731979</v>
      </c>
      <c r="I759" s="219">
        <f>Generation!I759+Transmission!I759+Distribution!I759+Customer!I759+Common!I759</f>
        <v>5125346.5110560739</v>
      </c>
      <c r="J759" s="219">
        <f>Generation!J759+Transmission!J759+Distribution!J759+Customer!J759+Common!J759</f>
        <v>1637619.5662366494</v>
      </c>
      <c r="K759" s="219">
        <f>Generation!K759+Transmission!K759+Distribution!K759+Customer!K759+Common!K759</f>
        <v>2779069.5799556524</v>
      </c>
      <c r="L759" s="219">
        <f>Generation!L759+Transmission!L759+Distribution!L759+Customer!L759+Common!L759</f>
        <v>1132901.135053263</v>
      </c>
      <c r="M759" s="219">
        <f>Generation!M759+Transmission!M759+Distribution!M759+Customer!M759+Common!M759</f>
        <v>1071415.9147360274</v>
      </c>
      <c r="N759" s="219">
        <f>Generation!N759+Transmission!N759+Distribution!N759+Customer!N759+Common!N759</f>
        <v>488200.41835932538</v>
      </c>
      <c r="O759" s="219">
        <f>Generation!O759+Transmission!O759+Distribution!O759+Customer!O759+Common!O759</f>
        <v>19720.333334988438</v>
      </c>
      <c r="P759" s="199">
        <f t="shared" ref="P759:P760" si="47">ROUND(SUM(I759:O759)-H759,0)</f>
        <v>0</v>
      </c>
      <c r="Q759" s="158"/>
      <c r="R759" s="158">
        <f>FuncStudy!A1230</f>
        <v>1230</v>
      </c>
      <c r="S759" s="158"/>
      <c r="T759" s="158"/>
      <c r="U759" s="158"/>
      <c r="V759" s="158"/>
    </row>
    <row r="760" spans="1:22">
      <c r="A760" s="96">
        <f>ROW()</f>
        <v>760</v>
      </c>
      <c r="B760" s="19"/>
      <c r="C760" s="19"/>
      <c r="D760" s="19"/>
      <c r="E760" s="19" t="s">
        <v>1</v>
      </c>
      <c r="F760" s="326" t="str">
        <f>IF(LEN(INDEX(COSAllocOptions,ROW(A760)-ROW($A$116)+1,Inputs!$T$13))=5,LEFT(INDEX(COSAllocOptions,ROW(A760)-ROW($A$116)+1,Inputs!$T$13),4)&amp;LEFT($A$1,1),INDEX(COSAllocOptions,ROW(A760)-ROW($A$116)+1,Inputs!$T$13))</f>
        <v>F10</v>
      </c>
      <c r="G760" s="121"/>
      <c r="H760" s="219">
        <f>Generation!H760+Transmission!H760+Distribution!H760+Customer!H760+Common!H760</f>
        <v>-119616.25699999859</v>
      </c>
      <c r="I760" s="219">
        <f>Generation!I760+Transmission!I760+Distribution!I760+Customer!I760+Common!I760</f>
        <v>-50029.466662805149</v>
      </c>
      <c r="J760" s="219">
        <f>Generation!J760+Transmission!J760+Distribution!J760+Customer!J760+Common!J760</f>
        <v>-15985.111117592012</v>
      </c>
      <c r="K760" s="219">
        <f>Generation!K760+Transmission!K760+Distribution!K760+Customer!K760+Common!K760</f>
        <v>-27127.018359458991</v>
      </c>
      <c r="L760" s="219">
        <f>Generation!L760+Transmission!L760+Distribution!L760+Customer!L760+Common!L760</f>
        <v>-11058.460037021532</v>
      </c>
      <c r="M760" s="219">
        <f>Generation!M760+Transmission!M760+Distribution!M760+Customer!M760+Common!M760</f>
        <v>-10458.291292629156</v>
      </c>
      <c r="N760" s="219">
        <f>Generation!N760+Transmission!N760+Distribution!N760+Customer!N760+Common!N760</f>
        <v>-4765.4156655337556</v>
      </c>
      <c r="O760" s="219">
        <f>Generation!O760+Transmission!O760+Distribution!O760+Customer!O760+Common!O760</f>
        <v>-192.49386495800482</v>
      </c>
      <c r="P760" s="199">
        <f t="shared" si="47"/>
        <v>0</v>
      </c>
      <c r="Q760" s="158"/>
      <c r="R760" s="158">
        <f>FuncStudy!A1231</f>
        <v>1231</v>
      </c>
      <c r="S760" s="158"/>
      <c r="T760" s="158"/>
      <c r="U760" s="158"/>
      <c r="V760" s="158"/>
    </row>
    <row r="761" spans="1:22">
      <c r="A761" s="96">
        <f>ROW()</f>
        <v>761</v>
      </c>
      <c r="B761" s="19"/>
      <c r="C761" s="19"/>
      <c r="D761" s="19"/>
      <c r="E761" s="19" t="s">
        <v>2489</v>
      </c>
      <c r="F761" s="326" t="str">
        <f>IF(LEN(INDEX(COSAllocOptions,ROW(A761)-ROW($A$116)+1,Inputs!$T$13))=5,LEFT(INDEX(COSAllocOptions,ROW(A761)-ROW($A$116)+1,Inputs!$T$13),4)&amp;LEFT($A$1,1),INDEX(COSAllocOptions,ROW(A761)-ROW($A$116)+1,Inputs!$T$13))</f>
        <v>F10</v>
      </c>
      <c r="G761" s="121"/>
      <c r="H761" s="219">
        <f>Generation!H761+Transmission!H761+Distribution!H761+Customer!H761+Common!H761</f>
        <v>628249.13569485024</v>
      </c>
      <c r="I761" s="219">
        <f>Generation!I761+Transmission!I761+Distribution!I761+Customer!I761+Common!I761</f>
        <v>262765.02858789527</v>
      </c>
      <c r="J761" s="219">
        <f>Generation!J761+Transmission!J761+Distribution!J761+Customer!J761+Common!J761</f>
        <v>83957.084893681647</v>
      </c>
      <c r="K761" s="219">
        <f>Generation!K761+Transmission!K761+Distribution!K761+Customer!K761+Common!K761</f>
        <v>142476.6688553768</v>
      </c>
      <c r="L761" s="219">
        <f>Generation!L761+Transmission!L761+Distribution!L761+Customer!L761+Common!L761</f>
        <v>58081.302112428588</v>
      </c>
      <c r="M761" s="219">
        <f>Generation!M761+Transmission!M761+Distribution!M761+Customer!M761+Common!M761</f>
        <v>54929.092668727484</v>
      </c>
      <c r="N761" s="219">
        <f>Generation!N761+Transmission!N761+Distribution!N761+Customer!N761+Common!N761</f>
        <v>25028.941284279754</v>
      </c>
      <c r="O761" s="219">
        <f>Generation!O761+Transmission!O761+Distribution!O761+Customer!O761+Common!O761</f>
        <v>1011.0172924607494</v>
      </c>
      <c r="P761" s="199">
        <f>ROUND(SUM(I761:O761)-H761,0)</f>
        <v>0</v>
      </c>
      <c r="Q761" s="158"/>
      <c r="R761" s="158">
        <f>FuncStudy!A1232</f>
        <v>1232</v>
      </c>
      <c r="S761" s="158"/>
      <c r="T761" s="158"/>
      <c r="U761" s="158"/>
      <c r="V761" s="158"/>
    </row>
    <row r="762" spans="1:22">
      <c r="A762" s="96">
        <f>ROW()</f>
        <v>762</v>
      </c>
      <c r="B762" s="19"/>
      <c r="C762" s="19"/>
      <c r="D762" s="19"/>
      <c r="E762" s="19" t="s">
        <v>2493</v>
      </c>
      <c r="F762" s="326" t="str">
        <f>IF(LEN(INDEX(COSAllocOptions,ROW(A762)-ROW($A$116)+1,Inputs!$T$13))=5,LEFT(INDEX(COSAllocOptions,ROW(A762)-ROW($A$116)+1,Inputs!$T$13),4)&amp;LEFT($A$1,1),INDEX(COSAllocOptions,ROW(A762)-ROW($A$116)+1,Inputs!$T$13))</f>
        <v>F10</v>
      </c>
      <c r="G762" s="121"/>
      <c r="H762" s="219">
        <f>Generation!H762+Transmission!H762+Distribution!H762+Customer!H762+Common!H762</f>
        <v>170013136.34682584</v>
      </c>
      <c r="I762" s="219">
        <f>Generation!I762+Transmission!I762+Distribution!I762+Customer!I762+Common!I762</f>
        <v>71107947.618713483</v>
      </c>
      <c r="J762" s="219">
        <f>Generation!J762+Transmission!J762+Distribution!J762+Customer!J762+Common!J762</f>
        <v>22719979.241236117</v>
      </c>
      <c r="K762" s="219">
        <f>Generation!K762+Transmission!K762+Distribution!K762+Customer!K762+Common!K762</f>
        <v>38556209.554605976</v>
      </c>
      <c r="L762" s="219">
        <f>Generation!L762+Transmission!L762+Distribution!L762+Customer!L762+Common!L762</f>
        <v>15717625.021990854</v>
      </c>
      <c r="M762" s="219">
        <f>Generation!M762+Transmission!M762+Distribution!M762+Customer!M762+Common!M762</f>
        <v>14864592.38971675</v>
      </c>
      <c r="N762" s="219">
        <f>Generation!N762+Transmission!N762+Distribution!N762+Customer!N762+Common!N762</f>
        <v>6773186.8862415571</v>
      </c>
      <c r="O762" s="219">
        <f>Generation!O762+Transmission!O762+Distribution!O762+Customer!O762+Common!O762</f>
        <v>273595.63432112022</v>
      </c>
      <c r="P762" s="199">
        <f>ROUND(SUM(I762:O762)-H762,0)</f>
        <v>0</v>
      </c>
      <c r="Q762" s="158"/>
      <c r="R762" s="158">
        <f>FuncStudy!A1233</f>
        <v>1233</v>
      </c>
      <c r="S762" s="158"/>
      <c r="T762" s="158"/>
      <c r="U762" s="158"/>
      <c r="V762" s="158"/>
    </row>
    <row r="763" spans="1:22">
      <c r="A763" s="96">
        <f>ROW()</f>
        <v>763</v>
      </c>
      <c r="B763" s="19"/>
      <c r="C763" s="19"/>
      <c r="D763" s="19"/>
      <c r="E763" s="19" t="s">
        <v>1161</v>
      </c>
      <c r="F763" s="326"/>
      <c r="G763" s="121"/>
      <c r="H763" s="219">
        <f>Generation!H763+Transmission!H763+Distribution!H763+Customer!H763+Common!H763</f>
        <v>182776042.68425268</v>
      </c>
      <c r="I763" s="219">
        <f>Generation!I763+Transmission!I763+Distribution!I763+Customer!I763+Common!I763</f>
        <v>76446029.691694647</v>
      </c>
      <c r="J763" s="219">
        <f>Generation!J763+Transmission!J763+Distribution!J763+Customer!J763+Common!J763</f>
        <v>24425570.781248856</v>
      </c>
      <c r="K763" s="219">
        <f>Generation!K763+Transmission!K763+Distribution!K763+Customer!K763+Common!K763</f>
        <v>41450628.785057545</v>
      </c>
      <c r="L763" s="219">
        <f>Generation!L763+Transmission!L763+Distribution!L763+Customer!L763+Common!L763</f>
        <v>16897548.999119524</v>
      </c>
      <c r="M763" s="219">
        <f>Generation!M763+Transmission!M763+Distribution!M763+Customer!M763+Common!M763</f>
        <v>15980479.105828876</v>
      </c>
      <c r="N763" s="219">
        <f>Generation!N763+Transmission!N763+Distribution!N763+Customer!N763+Common!N763</f>
        <v>7281650.8302196283</v>
      </c>
      <c r="O763" s="219">
        <f>Generation!O763+Transmission!O763+Distribution!O763+Customer!O763+Common!O763</f>
        <v>294134.49108361138</v>
      </c>
      <c r="P763" s="199">
        <f>ROUND(SUM(I763:O763)-H763,0)</f>
        <v>0</v>
      </c>
      <c r="Q763" s="158"/>
      <c r="R763" s="158"/>
      <c r="S763" s="158"/>
      <c r="T763" s="158"/>
      <c r="U763" s="158"/>
      <c r="V763" s="158"/>
    </row>
    <row r="764" spans="1:22">
      <c r="A764" s="96">
        <f>ROW()</f>
        <v>764</v>
      </c>
      <c r="B764" s="19"/>
      <c r="C764" s="19"/>
      <c r="D764" s="19"/>
      <c r="E764" s="19"/>
      <c r="F764" s="326"/>
      <c r="G764" s="121"/>
      <c r="H764" s="173"/>
      <c r="I764" s="173"/>
      <c r="J764" s="173"/>
      <c r="K764" s="173"/>
      <c r="L764" s="173"/>
      <c r="M764" s="173"/>
      <c r="N764" s="173"/>
      <c r="O764" s="173"/>
      <c r="P764" s="199"/>
      <c r="R764" s="158"/>
    </row>
    <row r="765" spans="1:22">
      <c r="A765" s="96">
        <f>ROW()</f>
        <v>765</v>
      </c>
      <c r="B765" s="19"/>
      <c r="C765" s="19" t="s">
        <v>1162</v>
      </c>
      <c r="D765" s="19" t="s">
        <v>321</v>
      </c>
      <c r="E765" s="19"/>
      <c r="F765" s="326" t="str">
        <f>IF(LEN(INDEX(COSAllocOptions,ROW(A765)-ROW($A$116)+1,Inputs!$T$13))=5,LEFT(INDEX(COSAllocOptions,ROW(A765)-ROW($A$116)+1,Inputs!$T$13),4)&amp;LEFT($A$1,1),INDEX(COSAllocOptions,ROW(A765)-ROW($A$116)+1,Inputs!$T$13))</f>
        <v>F10</v>
      </c>
      <c r="G765" s="121"/>
      <c r="H765" s="219">
        <f>Generation!H765+Transmission!H765+Distribution!H765+Customer!H765+Common!H765</f>
        <v>8411544.4657448363</v>
      </c>
      <c r="I765" s="219">
        <f>Generation!I765+Transmission!I765+Distribution!I765+Customer!I765+Common!I765</f>
        <v>3518126.1643364197</v>
      </c>
      <c r="J765" s="219">
        <f>Generation!J765+Transmission!J765+Distribution!J765+Customer!J765+Common!J765</f>
        <v>1124090.2894620665</v>
      </c>
      <c r="K765" s="219">
        <f>Generation!K765+Transmission!K765+Distribution!K765+Customer!K765+Common!K765</f>
        <v>1907601.2481620165</v>
      </c>
      <c r="L765" s="219">
        <f>Generation!L765+Transmission!L765+Distribution!L765+Customer!L765+Common!L765</f>
        <v>777642.86107088276</v>
      </c>
      <c r="M765" s="219">
        <f>Generation!M765+Transmission!M765+Distribution!M765+Customer!M765+Common!M765</f>
        <v>735438.34634169517</v>
      </c>
      <c r="N765" s="219">
        <f>Generation!N765+Transmission!N765+Distribution!N765+Customer!N765+Common!N765</f>
        <v>335109.17975300533</v>
      </c>
      <c r="O765" s="219">
        <f>Generation!O765+Transmission!O765+Distribution!O765+Customer!O765+Common!O765</f>
        <v>13536.376618751399</v>
      </c>
      <c r="P765" s="199">
        <f>ROUND(SUM(I765:O765)-H765,0)</f>
        <v>0</v>
      </c>
      <c r="Q765" s="158"/>
      <c r="R765" s="158">
        <f>FuncStudy!A1239</f>
        <v>1239</v>
      </c>
      <c r="S765" s="158"/>
      <c r="T765" s="158"/>
      <c r="U765" s="158"/>
      <c r="V765" s="158"/>
    </row>
    <row r="766" spans="1:22">
      <c r="A766" s="96">
        <f>ROW()</f>
        <v>766</v>
      </c>
      <c r="B766" s="19"/>
      <c r="C766" s="19"/>
      <c r="D766" s="19"/>
      <c r="E766" s="19" t="s">
        <v>2493</v>
      </c>
      <c r="F766" s="326" t="str">
        <f>IF(LEN(INDEX(COSAllocOptions,ROW(A766)-ROW($A$116)+1,Inputs!$T$13))=5,LEFT(INDEX(COSAllocOptions,ROW(A766)-ROW($A$116)+1,Inputs!$T$13),4)&amp;LEFT($A$1,1),INDEX(COSAllocOptions,ROW(A766)-ROW($A$116)+1,Inputs!$T$13))</f>
        <v>F10</v>
      </c>
      <c r="G766" s="121"/>
      <c r="H766" s="219">
        <f>Generation!H766+Transmission!H766+Distribution!H766+Customer!H766+Common!H766</f>
        <v>44486336.313749619</v>
      </c>
      <c r="I766" s="219">
        <f>Generation!I766+Transmission!I766+Distribution!I766+Customer!I766+Common!I766</f>
        <v>18606397.954411004</v>
      </c>
      <c r="J766" s="219">
        <f>Generation!J766+Transmission!J766+Distribution!J766+Customer!J766+Common!J766</f>
        <v>5945003.1879016636</v>
      </c>
      <c r="K766" s="219">
        <f>Generation!K766+Transmission!K766+Distribution!K766+Customer!K766+Common!K766</f>
        <v>10088776.326851353</v>
      </c>
      <c r="L766" s="219">
        <f>Generation!L766+Transmission!L766+Distribution!L766+Customer!L766+Common!L766</f>
        <v>4112738.3907281579</v>
      </c>
      <c r="M766" s="219">
        <f>Generation!M766+Transmission!M766+Distribution!M766+Customer!M766+Common!M766</f>
        <v>3889530.3646816611</v>
      </c>
      <c r="N766" s="219">
        <f>Generation!N766+Transmission!N766+Distribution!N766+Customer!N766+Common!N766</f>
        <v>1772299.9305332564</v>
      </c>
      <c r="O766" s="219">
        <f>Generation!O766+Transmission!O766+Distribution!O766+Customer!O766+Common!O766</f>
        <v>71590.158642528055</v>
      </c>
      <c r="P766" s="199">
        <f>ROUND(SUM(I766:O766)-H766,0)</f>
        <v>0</v>
      </c>
      <c r="Q766" s="158"/>
      <c r="R766" s="158">
        <f>FuncStudy!A1240</f>
        <v>1240</v>
      </c>
      <c r="S766" s="158"/>
      <c r="T766" s="158"/>
      <c r="U766" s="158"/>
      <c r="V766" s="158"/>
    </row>
    <row r="767" spans="1:22">
      <c r="A767" s="96">
        <f>ROW()</f>
        <v>767</v>
      </c>
      <c r="B767" s="19"/>
      <c r="C767" s="19"/>
      <c r="D767" s="19"/>
      <c r="E767" s="19" t="s">
        <v>1163</v>
      </c>
      <c r="F767" s="326"/>
      <c r="G767" s="121"/>
      <c r="H767" s="219">
        <f>Generation!H767+Transmission!H767+Distribution!H767+Customer!H767+Common!H767</f>
        <v>52897880.779494472</v>
      </c>
      <c r="I767" s="219">
        <f>Generation!I767+Transmission!I767+Distribution!I767+Customer!I767+Common!I767</f>
        <v>22124524.118747424</v>
      </c>
      <c r="J767" s="219">
        <f>Generation!J767+Transmission!J767+Distribution!J767+Customer!J767+Common!J767</f>
        <v>7069093.4773637298</v>
      </c>
      <c r="K767" s="219">
        <f>Generation!K767+Transmission!K767+Distribution!K767+Customer!K767+Common!K767</f>
        <v>11996377.575013369</v>
      </c>
      <c r="L767" s="219">
        <f>Generation!L767+Transmission!L767+Distribution!L767+Customer!L767+Common!L767</f>
        <v>4890381.2517990405</v>
      </c>
      <c r="M767" s="219">
        <f>Generation!M767+Transmission!M767+Distribution!M767+Customer!M767+Common!M767</f>
        <v>4624968.7110233568</v>
      </c>
      <c r="N767" s="219">
        <f>Generation!N767+Transmission!N767+Distribution!N767+Customer!N767+Common!N767</f>
        <v>2107409.1102862619</v>
      </c>
      <c r="O767" s="219">
        <f>Generation!O767+Transmission!O767+Distribution!O767+Customer!O767+Common!O767</f>
        <v>85126.535261279452</v>
      </c>
      <c r="P767" s="199">
        <f>ROUND(SUM(I767:O767)-H767,0)</f>
        <v>0</v>
      </c>
      <c r="Q767" s="158"/>
      <c r="R767" s="158"/>
      <c r="S767" s="158"/>
      <c r="T767" s="158"/>
      <c r="U767" s="158"/>
      <c r="V767" s="158"/>
    </row>
    <row r="768" spans="1:22">
      <c r="A768" s="96">
        <f>ROW()</f>
        <v>768</v>
      </c>
      <c r="B768" s="19"/>
      <c r="C768" s="19"/>
      <c r="D768" s="19"/>
      <c r="E768" s="19"/>
      <c r="F768" s="326"/>
      <c r="G768" s="121"/>
      <c r="H768" s="173"/>
      <c r="I768" s="173"/>
      <c r="J768" s="173"/>
      <c r="K768" s="173"/>
      <c r="L768" s="173"/>
      <c r="M768" s="173"/>
      <c r="N768" s="173"/>
      <c r="O768" s="173"/>
      <c r="P768" s="199"/>
      <c r="R768" s="158"/>
    </row>
    <row r="769" spans="1:22">
      <c r="A769" s="96">
        <f>ROW()</f>
        <v>769</v>
      </c>
      <c r="B769" s="19"/>
      <c r="C769" s="19" t="s">
        <v>1164</v>
      </c>
      <c r="D769" s="19" t="s">
        <v>322</v>
      </c>
      <c r="E769" s="19"/>
      <c r="F769" s="326" t="str">
        <f>IF(LEN(INDEX(COSAllocOptions,ROW(A769)-ROW($A$116)+1,Inputs!$T$13))=5,LEFT(INDEX(COSAllocOptions,ROW(A769)-ROW($A$116)+1,Inputs!$T$13),4)&amp;LEFT($A$1,1),INDEX(COSAllocOptions,ROW(A769)-ROW($A$116)+1,Inputs!$T$13))</f>
        <v>F10</v>
      </c>
      <c r="G769" s="121"/>
      <c r="H769" s="219">
        <f>Generation!H769+Transmission!H769+Distribution!H769+Customer!H769+Common!H769</f>
        <v>2020188.2665008439</v>
      </c>
      <c r="I769" s="219">
        <f>Generation!I769+Transmission!I769+Distribution!I769+Customer!I769+Common!I769</f>
        <v>844943.18804420775</v>
      </c>
      <c r="J769" s="219">
        <f>Generation!J769+Transmission!J769+Distribution!J769+Customer!J769+Common!J769</f>
        <v>269971.11202427908</v>
      </c>
      <c r="K769" s="219">
        <f>Generation!K769+Transmission!K769+Distribution!K769+Customer!K769+Common!K769</f>
        <v>458145.78694710933</v>
      </c>
      <c r="L769" s="219">
        <f>Generation!L769+Transmission!L769+Distribution!L769+Customer!L769+Common!L769</f>
        <v>186765.34254336057</v>
      </c>
      <c r="M769" s="219">
        <f>Generation!M769+Transmission!M769+Distribution!M769+Customer!M769+Common!M769</f>
        <v>176629.14629587191</v>
      </c>
      <c r="N769" s="219">
        <f>Generation!N769+Transmission!N769+Distribution!N769+Customer!N769+Common!N769</f>
        <v>80482.678976576877</v>
      </c>
      <c r="O769" s="219">
        <f>Generation!O769+Transmission!O769+Distribution!O769+Customer!O769+Common!O769</f>
        <v>3251.011669438577</v>
      </c>
      <c r="P769" s="199">
        <f>ROUND(SUM(I769:O769)-H769,0)</f>
        <v>0</v>
      </c>
      <c r="Q769" s="158"/>
      <c r="R769" s="158">
        <f>FuncStudy!A1246</f>
        <v>1246</v>
      </c>
      <c r="S769" s="158"/>
      <c r="T769" s="158"/>
      <c r="U769" s="158"/>
      <c r="V769" s="158"/>
    </row>
    <row r="770" spans="1:22">
      <c r="A770" s="96">
        <f>ROW()</f>
        <v>770</v>
      </c>
      <c r="B770" s="19"/>
      <c r="C770" s="19"/>
      <c r="D770" s="19"/>
      <c r="E770" s="19" t="s">
        <v>2493</v>
      </c>
      <c r="F770" s="326" t="str">
        <f>IF(LEN(INDEX(COSAllocOptions,ROW(A770)-ROW($A$116)+1,Inputs!$T$13))=5,LEFT(INDEX(COSAllocOptions,ROW(A770)-ROW($A$116)+1,Inputs!$T$13),4)&amp;LEFT($A$1,1),INDEX(COSAllocOptions,ROW(A770)-ROW($A$116)+1,Inputs!$T$13))</f>
        <v>F10</v>
      </c>
      <c r="G770" s="121"/>
      <c r="H770" s="219">
        <f>Generation!H770+Transmission!H770+Distribution!H770+Customer!H770+Common!H770</f>
        <v>13147103.839471312</v>
      </c>
      <c r="I770" s="219">
        <f>Generation!I770+Transmission!I770+Distribution!I770+Customer!I770+Common!I770</f>
        <v>5498772.5727722393</v>
      </c>
      <c r="J770" s="219">
        <f>Generation!J770+Transmission!J770+Distribution!J770+Customer!J770+Common!J770</f>
        <v>1756934.3918567188</v>
      </c>
      <c r="K770" s="219">
        <f>Generation!K770+Transmission!K770+Distribution!K770+Customer!K770+Common!K770</f>
        <v>2981548.9647620078</v>
      </c>
      <c r="L770" s="219">
        <f>Generation!L770+Transmission!L770+Distribution!L770+Customer!L770+Common!L770</f>
        <v>1215442.8340904161</v>
      </c>
      <c r="M770" s="219">
        <f>Generation!M770+Transmission!M770+Distribution!M770+Customer!M770+Common!M770</f>
        <v>1149477.8808171181</v>
      </c>
      <c r="N770" s="219">
        <f>Generation!N770+Transmission!N770+Distribution!N770+Customer!N770+Common!N770</f>
        <v>523770.06407261448</v>
      </c>
      <c r="O770" s="219">
        <f>Generation!O770+Transmission!O770+Distribution!O770+Customer!O770+Common!O770</f>
        <v>21157.131100198923</v>
      </c>
      <c r="P770" s="199">
        <f>ROUND(SUM(I770:O770)-H770,0)</f>
        <v>0</v>
      </c>
      <c r="Q770" s="158"/>
      <c r="R770" s="158">
        <f>FuncStudy!A1247</f>
        <v>1247</v>
      </c>
      <c r="S770" s="158"/>
      <c r="T770" s="158"/>
      <c r="U770" s="158"/>
      <c r="V770" s="158"/>
    </row>
    <row r="771" spans="1:22">
      <c r="A771" s="96">
        <f>ROW()</f>
        <v>771</v>
      </c>
      <c r="B771" s="19"/>
      <c r="C771" s="19"/>
      <c r="D771" s="19"/>
      <c r="E771" s="19" t="s">
        <v>1165</v>
      </c>
      <c r="F771" s="326"/>
      <c r="G771" s="121"/>
      <c r="H771" s="219">
        <f>Generation!H771+Transmission!H771+Distribution!H771+Customer!H771+Common!H771</f>
        <v>15167292.105972158</v>
      </c>
      <c r="I771" s="219">
        <f>Generation!I771+Transmission!I771+Distribution!I771+Customer!I771+Common!I771</f>
        <v>6343715.7608164474</v>
      </c>
      <c r="J771" s="219">
        <f>Generation!J771+Transmission!J771+Distribution!J771+Customer!J771+Common!J771</f>
        <v>2026905.5038809979</v>
      </c>
      <c r="K771" s="219">
        <f>Generation!K771+Transmission!K771+Distribution!K771+Customer!K771+Common!K771</f>
        <v>3439694.7517091171</v>
      </c>
      <c r="L771" s="219">
        <f>Generation!L771+Transmission!L771+Distribution!L771+Customer!L771+Common!L771</f>
        <v>1402208.1766337766</v>
      </c>
      <c r="M771" s="219">
        <f>Generation!M771+Transmission!M771+Distribution!M771+Customer!M771+Common!M771</f>
        <v>1326107.0271129899</v>
      </c>
      <c r="N771" s="219">
        <f>Generation!N771+Transmission!N771+Distribution!N771+Customer!N771+Common!N771</f>
        <v>604252.74304919131</v>
      </c>
      <c r="O771" s="219">
        <f>Generation!O771+Transmission!O771+Distribution!O771+Customer!O771+Common!O771</f>
        <v>24408.142769637499</v>
      </c>
      <c r="P771" s="199">
        <f>ROUND(SUM(I771:O771)-H771,0)</f>
        <v>0</v>
      </c>
      <c r="Q771" s="158"/>
      <c r="R771" s="158"/>
      <c r="S771" s="158"/>
      <c r="T771" s="158"/>
      <c r="U771" s="158"/>
      <c r="V771" s="158"/>
    </row>
    <row r="772" spans="1:22">
      <c r="A772" s="96">
        <f>ROW()</f>
        <v>772</v>
      </c>
      <c r="B772" s="19"/>
      <c r="C772" s="19"/>
      <c r="D772" s="19"/>
      <c r="E772" s="19"/>
      <c r="F772" s="326"/>
      <c r="G772" s="121"/>
      <c r="H772" s="173"/>
      <c r="I772" s="173"/>
      <c r="J772" s="173"/>
      <c r="K772" s="173"/>
      <c r="L772" s="173"/>
      <c r="M772" s="173"/>
      <c r="N772" s="173"/>
      <c r="O772" s="173"/>
      <c r="P772" s="199"/>
      <c r="R772" s="158"/>
    </row>
    <row r="773" spans="1:22">
      <c r="A773" s="96">
        <f>ROW()</f>
        <v>773</v>
      </c>
      <c r="B773" s="19"/>
      <c r="C773" s="19" t="s">
        <v>1166</v>
      </c>
      <c r="D773" s="19" t="s">
        <v>323</v>
      </c>
      <c r="E773" s="19"/>
      <c r="F773" s="326" t="str">
        <f>IF(LEN(INDEX(COSAllocOptions,ROW(A773)-ROW($A$116)+1,Inputs!$T$13))=5,LEFT(INDEX(COSAllocOptions,ROW(A773)-ROW($A$116)+1,Inputs!$T$13),4)&amp;LEFT($A$1,1),INDEX(COSAllocOptions,ROW(A773)-ROW($A$116)+1,Inputs!$T$13))</f>
        <v>F10</v>
      </c>
      <c r="G773" s="121"/>
      <c r="H773" s="219">
        <f>Generation!H773+Transmission!H773+Distribution!H773+Customer!H773+Common!H773</f>
        <v>93803.462205674878</v>
      </c>
      <c r="I773" s="219">
        <f>Generation!I773+Transmission!I773+Distribution!I773+Customer!I773+Common!I773</f>
        <v>39233.272324133744</v>
      </c>
      <c r="J773" s="219">
        <f>Generation!J773+Transmission!J773+Distribution!J773+Customer!J773+Common!J773</f>
        <v>12535.57671991503</v>
      </c>
      <c r="K773" s="219">
        <f>Generation!K773+Transmission!K773+Distribution!K773+Customer!K773+Common!K773</f>
        <v>21273.097029228978</v>
      </c>
      <c r="L773" s="219">
        <f>Generation!L773+Transmission!L773+Distribution!L773+Customer!L773+Common!L773</f>
        <v>8672.0807367825219</v>
      </c>
      <c r="M773" s="219">
        <f>Generation!M773+Transmission!M773+Distribution!M773+Customer!M773+Common!M773</f>
        <v>8201.4264332321418</v>
      </c>
      <c r="N773" s="219">
        <f>Generation!N773+Transmission!N773+Distribution!N773+Customer!N773+Common!N773</f>
        <v>3737.05464029218</v>
      </c>
      <c r="O773" s="219">
        <f>Generation!O773+Transmission!O773+Distribution!O773+Customer!O773+Common!O773</f>
        <v>150.95432209028829</v>
      </c>
      <c r="P773" s="199">
        <f>ROUND(SUM(I773:O773)-H773,0)</f>
        <v>0</v>
      </c>
      <c r="Q773" s="158"/>
      <c r="R773" s="158">
        <f>FuncStudy!A1253</f>
        <v>1253</v>
      </c>
      <c r="S773" s="158"/>
      <c r="T773" s="158"/>
      <c r="U773" s="158"/>
      <c r="V773" s="158"/>
    </row>
    <row r="774" spans="1:22">
      <c r="A774" s="96">
        <f>ROW()</f>
        <v>774</v>
      </c>
      <c r="B774" s="19"/>
      <c r="C774" s="19"/>
      <c r="D774" s="19"/>
      <c r="E774" s="19" t="s">
        <v>2493</v>
      </c>
      <c r="F774" s="326" t="str">
        <f>IF(LEN(INDEX(COSAllocOptions,ROW(A774)-ROW($A$116)+1,Inputs!$T$13))=5,LEFT(INDEX(COSAllocOptions,ROW(A774)-ROW($A$116)+1,Inputs!$T$13),4)&amp;LEFT($A$1,1),INDEX(COSAllocOptions,ROW(A774)-ROW($A$116)+1,Inputs!$T$13))</f>
        <v>F10</v>
      </c>
      <c r="G774" s="121"/>
      <c r="H774" s="219">
        <f>Generation!H774+Transmission!H774+Distribution!H774+Customer!H774+Common!H774</f>
        <v>1112270.5031941724</v>
      </c>
      <c r="I774" s="219">
        <f>Generation!I774+Transmission!I774+Distribution!I774+Customer!I774+Common!I774</f>
        <v>465206.83270982985</v>
      </c>
      <c r="J774" s="219">
        <f>Generation!J774+Transmission!J774+Distribution!J774+Customer!J774+Common!J774</f>
        <v>148640.05974019933</v>
      </c>
      <c r="K774" s="219">
        <f>Generation!K774+Transmission!K774+Distribution!K774+Customer!K774+Common!K774</f>
        <v>252244.82957056048</v>
      </c>
      <c r="L774" s="219">
        <f>Generation!L774+Transmission!L774+Distribution!L774+Customer!L774+Common!L774</f>
        <v>102828.82292438504</v>
      </c>
      <c r="M774" s="219">
        <f>Generation!M774+Transmission!M774+Distribution!M774+Customer!M774+Common!M774</f>
        <v>97248.05984026067</v>
      </c>
      <c r="N774" s="219">
        <f>Generation!N774+Transmission!N774+Distribution!N774+Customer!N774+Common!N774</f>
        <v>44311.964052116135</v>
      </c>
      <c r="O774" s="219">
        <f>Generation!O774+Transmission!O774+Distribution!O774+Customer!O774+Common!O774</f>
        <v>1789.9343568210265</v>
      </c>
      <c r="P774" s="199">
        <f>ROUND(SUM(I774:O774)-H774,0)</f>
        <v>0</v>
      </c>
      <c r="Q774" s="158"/>
      <c r="R774" s="158">
        <f>FuncStudy!A1255</f>
        <v>1255</v>
      </c>
      <c r="S774" s="158"/>
      <c r="T774" s="158"/>
      <c r="U774" s="158"/>
      <c r="V774" s="158"/>
    </row>
    <row r="775" spans="1:22">
      <c r="A775" s="96">
        <f>ROW()</f>
        <v>775</v>
      </c>
      <c r="B775" s="19"/>
      <c r="C775" s="19"/>
      <c r="D775" s="19"/>
      <c r="E775" s="19" t="s">
        <v>1165</v>
      </c>
      <c r="F775" s="326"/>
      <c r="G775" s="121"/>
      <c r="H775" s="219">
        <f>Generation!H775+Transmission!H775+Distribution!H775+Customer!H775+Common!H775</f>
        <v>1206073.9653998474</v>
      </c>
      <c r="I775" s="219">
        <f>Generation!I775+Transmission!I775+Distribution!I775+Customer!I775+Common!I775</f>
        <v>504440.10503396357</v>
      </c>
      <c r="J775" s="219">
        <f>Generation!J775+Transmission!J775+Distribution!J775+Customer!J775+Common!J775</f>
        <v>161175.63646011436</v>
      </c>
      <c r="K775" s="219">
        <f>Generation!K775+Transmission!K775+Distribution!K775+Customer!K775+Common!K775</f>
        <v>273517.92659978947</v>
      </c>
      <c r="L775" s="219">
        <f>Generation!L775+Transmission!L775+Distribution!L775+Customer!L775+Common!L775</f>
        <v>111500.90366116755</v>
      </c>
      <c r="M775" s="219">
        <f>Generation!M775+Transmission!M775+Distribution!M775+Customer!M775+Common!M775</f>
        <v>105449.48627349282</v>
      </c>
      <c r="N775" s="219">
        <f>Generation!N775+Transmission!N775+Distribution!N775+Customer!N775+Common!N775</f>
        <v>48049.018692408317</v>
      </c>
      <c r="O775" s="219">
        <f>Generation!O775+Transmission!O775+Distribution!O775+Customer!O775+Common!O775</f>
        <v>1940.8886789113149</v>
      </c>
      <c r="P775" s="199">
        <f>ROUND(SUM(I775:O775)-H775,0)</f>
        <v>0</v>
      </c>
      <c r="Q775" s="158"/>
      <c r="R775" s="158"/>
      <c r="S775" s="158"/>
      <c r="T775" s="158"/>
      <c r="U775" s="158"/>
      <c r="V775" s="158"/>
    </row>
    <row r="776" spans="1:22">
      <c r="A776" s="96">
        <f>ROW()</f>
        <v>776</v>
      </c>
      <c r="B776" s="19"/>
      <c r="C776" s="19"/>
      <c r="D776" s="19"/>
      <c r="E776" s="19"/>
      <c r="F776" s="326"/>
      <c r="G776" s="121"/>
      <c r="H776" s="173"/>
      <c r="I776" s="173"/>
      <c r="J776" s="173"/>
      <c r="K776" s="173"/>
      <c r="L776" s="173"/>
      <c r="M776" s="173"/>
      <c r="N776" s="173"/>
      <c r="O776" s="173"/>
      <c r="P776" s="199"/>
      <c r="R776" s="158"/>
    </row>
    <row r="777" spans="1:22">
      <c r="A777" s="96">
        <f>ROW()</f>
        <v>777</v>
      </c>
      <c r="B777" s="19"/>
      <c r="C777" s="19" t="s">
        <v>691</v>
      </c>
      <c r="D777" s="19" t="s">
        <v>1167</v>
      </c>
      <c r="E777" s="19"/>
      <c r="F777" s="326" t="str">
        <f>IF(LEN(INDEX(COSAllocOptions,ROW(A777)-ROW($A$116)+1,Inputs!$T$13))=5,LEFT(INDEX(COSAllocOptions,ROW(A777)-ROW($A$116)+1,Inputs!$T$13),4)&amp;LEFT($A$1,1),INDEX(COSAllocOptions,ROW(A777)-ROW($A$116)+1,Inputs!$T$13))</f>
        <v>F10</v>
      </c>
      <c r="G777" s="121"/>
      <c r="H777" s="219">
        <f>Generation!H777+Transmission!H777+Distribution!H777+Customer!H777+Common!H777</f>
        <v>5577774.3200347871</v>
      </c>
      <c r="I777" s="219">
        <f>Generation!I777+Transmission!I777+Distribution!I777+Customer!I777+Common!I777</f>
        <v>2332902.5785920913</v>
      </c>
      <c r="J777" s="219">
        <f>Generation!J777+Transmission!J777+Distribution!J777+Customer!J777+Common!J777</f>
        <v>745394.85293047037</v>
      </c>
      <c r="K777" s="219">
        <f>Generation!K777+Transmission!K777+Distribution!K777+Customer!K777+Common!K777</f>
        <v>1264948.3454786949</v>
      </c>
      <c r="L777" s="219">
        <f>Generation!L777+Transmission!L777+Distribution!L777+Customer!L777+Common!L777</f>
        <v>515662.30176915141</v>
      </c>
      <c r="M777" s="219">
        <f>Generation!M777+Transmission!M777+Distribution!M777+Customer!M777+Common!M777</f>
        <v>487676.09074635239</v>
      </c>
      <c r="N777" s="219">
        <f>Generation!N777+Transmission!N777+Distribution!N777+Customer!N777+Common!N777</f>
        <v>222214.05175306549</v>
      </c>
      <c r="O777" s="219">
        <f>Generation!O777+Transmission!O777+Distribution!O777+Customer!O777+Common!O777</f>
        <v>8976.098764961489</v>
      </c>
      <c r="P777" s="199">
        <f>ROUND(SUM(I777:O777)-H777,0)</f>
        <v>0</v>
      </c>
      <c r="Q777" s="158"/>
      <c r="R777" s="158">
        <f>FuncStudy!A1262</f>
        <v>1262</v>
      </c>
      <c r="S777" s="158"/>
      <c r="T777" s="158"/>
      <c r="U777" s="158"/>
      <c r="V777" s="158"/>
    </row>
    <row r="778" spans="1:22">
      <c r="A778" s="96">
        <f>ROW()</f>
        <v>778</v>
      </c>
      <c r="B778" s="19"/>
      <c r="C778" s="19"/>
      <c r="D778" s="19"/>
      <c r="E778" s="19"/>
      <c r="F778" s="326"/>
      <c r="G778" s="121"/>
      <c r="H778" s="173"/>
      <c r="I778" s="173"/>
      <c r="J778" s="173"/>
      <c r="K778" s="173"/>
      <c r="L778" s="173"/>
      <c r="M778" s="173"/>
      <c r="N778" s="173"/>
      <c r="O778" s="173"/>
      <c r="P778" s="199"/>
      <c r="R778" s="158"/>
    </row>
    <row r="779" spans="1:22">
      <c r="A779" s="96">
        <f>ROW()</f>
        <v>779</v>
      </c>
      <c r="B779" s="19"/>
      <c r="C779" s="19"/>
      <c r="D779" s="19"/>
      <c r="E779" s="19"/>
      <c r="F779" s="326"/>
      <c r="G779" s="121"/>
      <c r="H779" s="232"/>
      <c r="I779" s="232"/>
      <c r="J779" s="232"/>
      <c r="K779" s="232"/>
      <c r="L779" s="232"/>
      <c r="M779" s="232"/>
      <c r="N779" s="232"/>
      <c r="O779" s="232"/>
      <c r="P779" s="199"/>
      <c r="R779" s="158"/>
    </row>
    <row r="780" spans="1:22">
      <c r="A780" s="96">
        <f>ROW()</f>
        <v>780</v>
      </c>
      <c r="B780" s="19"/>
      <c r="C780" s="19"/>
      <c r="D780" s="19"/>
      <c r="E780" s="19"/>
      <c r="F780" s="326"/>
      <c r="G780" s="121"/>
      <c r="H780" s="173"/>
      <c r="I780" s="173"/>
      <c r="J780" s="173"/>
      <c r="K780" s="173"/>
      <c r="L780" s="173"/>
      <c r="M780" s="173"/>
      <c r="N780" s="173"/>
      <c r="O780" s="173"/>
      <c r="P780" s="199"/>
      <c r="R780" s="158"/>
    </row>
    <row r="781" spans="1:22">
      <c r="A781" s="96">
        <f>ROW()</f>
        <v>781</v>
      </c>
      <c r="B781" s="19"/>
      <c r="C781" s="19" t="s">
        <v>3462</v>
      </c>
      <c r="D781" s="19"/>
      <c r="E781" s="19"/>
      <c r="F781" s="326"/>
      <c r="G781" s="121"/>
      <c r="H781" s="219">
        <f>Generation!H781+Transmission!H781+Distribution!H781+Customer!H781+Common!H781</f>
        <v>304045347.2355147</v>
      </c>
      <c r="I781" s="219">
        <f>Generation!I781+Transmission!I781+Distribution!I781+Customer!I781+Common!I781</f>
        <v>127166883.0391539</v>
      </c>
      <c r="J781" s="219">
        <f>Generation!J781+Transmission!J781+Distribution!J781+Customer!J781+Common!J781</f>
        <v>40631589.570192009</v>
      </c>
      <c r="K781" s="219">
        <f>Generation!K781+Transmission!K781+Distribution!K781+Customer!K781+Common!K781</f>
        <v>68952531.39852041</v>
      </c>
      <c r="L781" s="219">
        <f>Generation!L781+Transmission!L781+Distribution!L781+Customer!L781+Common!L781</f>
        <v>28108832.412690472</v>
      </c>
      <c r="M781" s="219">
        <f>Generation!M781+Transmission!M781+Distribution!M781+Customer!M781+Common!M781</f>
        <v>26583299.689419542</v>
      </c>
      <c r="N781" s="219">
        <f>Generation!N781+Transmission!N781+Distribution!N781+Customer!N781+Common!N781</f>
        <v>12112922.5833307</v>
      </c>
      <c r="O781" s="219">
        <f>Generation!O781+Transmission!O781+Distribution!O781+Customer!O781+Common!O781</f>
        <v>489288.54220763256</v>
      </c>
      <c r="P781" s="199">
        <f>ROUND(SUM(I781:O781)-H781,0)</f>
        <v>0</v>
      </c>
      <c r="Q781" s="158"/>
      <c r="R781" s="158"/>
      <c r="S781" s="158"/>
      <c r="T781" s="158"/>
      <c r="U781" s="158"/>
      <c r="V781" s="158"/>
    </row>
    <row r="782" spans="1:22">
      <c r="A782" s="96">
        <f>ROW()</f>
        <v>782</v>
      </c>
      <c r="B782" s="19"/>
      <c r="C782" s="19"/>
      <c r="D782" s="19"/>
      <c r="E782" s="19"/>
      <c r="F782" s="326"/>
      <c r="G782" s="121"/>
      <c r="H782" s="46"/>
      <c r="I782" s="46"/>
      <c r="J782" s="46"/>
      <c r="K782" s="46"/>
      <c r="L782" s="46"/>
      <c r="M782" s="46"/>
      <c r="N782" s="46"/>
      <c r="O782" s="46"/>
      <c r="P782" s="199"/>
      <c r="R782" s="158"/>
    </row>
    <row r="783" spans="1:22">
      <c r="A783" s="96">
        <f>ROW()</f>
        <v>783</v>
      </c>
      <c r="B783" s="19"/>
      <c r="C783" s="19"/>
      <c r="D783" s="19"/>
      <c r="E783" s="19"/>
      <c r="F783" s="326"/>
      <c r="G783" s="121"/>
      <c r="H783" s="173"/>
      <c r="I783" s="173"/>
      <c r="J783" s="173"/>
      <c r="K783" s="173"/>
      <c r="L783" s="173"/>
      <c r="M783" s="173"/>
      <c r="N783" s="173"/>
      <c r="O783" s="173"/>
      <c r="P783" s="199"/>
      <c r="R783" s="158"/>
    </row>
    <row r="784" spans="1:22">
      <c r="A784" s="96">
        <f>ROW()</f>
        <v>784</v>
      </c>
      <c r="C784" s="43"/>
      <c r="D784" s="153"/>
      <c r="E784" s="153"/>
      <c r="F784" s="326"/>
      <c r="H784" s="221" t="s">
        <v>3463</v>
      </c>
      <c r="I784" s="221"/>
      <c r="J784" s="221"/>
      <c r="K784" s="221"/>
      <c r="L784" s="221"/>
      <c r="M784" s="221"/>
      <c r="N784" s="221"/>
      <c r="O784" s="221"/>
      <c r="P784" s="199"/>
      <c r="R784" s="158"/>
    </row>
    <row r="785" spans="1:22">
      <c r="A785" s="96">
        <f>ROW()</f>
        <v>785</v>
      </c>
      <c r="B785" s="19"/>
      <c r="D785" s="19"/>
      <c r="E785" s="19"/>
      <c r="F785" s="326"/>
      <c r="G785" s="121"/>
      <c r="H785" s="46"/>
      <c r="I785" s="46"/>
      <c r="J785" s="46"/>
      <c r="K785" s="46"/>
      <c r="L785" s="46"/>
      <c r="M785" s="46"/>
      <c r="N785" s="46"/>
      <c r="O785" s="46"/>
      <c r="P785" s="199"/>
      <c r="R785" s="158"/>
    </row>
    <row r="786" spans="1:22">
      <c r="A786" s="96">
        <f>ROW()</f>
        <v>786</v>
      </c>
      <c r="B786" s="19"/>
      <c r="C786" s="19"/>
      <c r="D786" s="19"/>
      <c r="E786" s="19"/>
      <c r="F786" s="326"/>
      <c r="G786" s="121"/>
      <c r="H786" s="173"/>
      <c r="I786" s="173"/>
      <c r="J786" s="173"/>
      <c r="K786" s="173"/>
      <c r="L786" s="173"/>
      <c r="M786" s="173"/>
      <c r="N786" s="173"/>
      <c r="O786" s="173"/>
      <c r="P786" s="199"/>
      <c r="R786" s="158"/>
    </row>
    <row r="787" spans="1:22">
      <c r="A787" s="96">
        <f>ROW()</f>
        <v>787</v>
      </c>
      <c r="B787" s="19"/>
      <c r="C787" s="19" t="s">
        <v>1168</v>
      </c>
      <c r="D787" s="19" t="s">
        <v>318</v>
      </c>
      <c r="E787" s="19"/>
      <c r="F787" s="326" t="str">
        <f>IF(LEN(INDEX(COSAllocOptions,ROW(A787)-ROW($A$116)+1,Inputs!$T$13))=5,LEFT(INDEX(COSAllocOptions,ROW(A787)-ROW($A$116)+1,Inputs!$T$13),4)&amp;LEFT($A$1,1),INDEX(COSAllocOptions,ROW(A787)-ROW($A$116)+1,Inputs!$T$13))</f>
        <v>F10</v>
      </c>
      <c r="G787" s="121"/>
      <c r="H787" s="219">
        <f>Generation!H787+Transmission!H787+Distribution!H787+Customer!H787+Common!H787</f>
        <v>0</v>
      </c>
      <c r="I787" s="219">
        <f>Generation!I787+Transmission!I787+Distribution!I787+Customer!I787+Common!I787</f>
        <v>0</v>
      </c>
      <c r="J787" s="219">
        <f>Generation!J787+Transmission!J787+Distribution!J787+Customer!J787+Common!J787</f>
        <v>0</v>
      </c>
      <c r="K787" s="219">
        <f>Generation!K787+Transmission!K787+Distribution!K787+Customer!K787+Common!K787</f>
        <v>0</v>
      </c>
      <c r="L787" s="219">
        <f>Generation!L787+Transmission!L787+Distribution!L787+Customer!L787+Common!L787</f>
        <v>0</v>
      </c>
      <c r="M787" s="219">
        <f>Generation!M787+Transmission!M787+Distribution!M787+Customer!M787+Common!M787</f>
        <v>0</v>
      </c>
      <c r="N787" s="219">
        <f>Generation!N787+Transmission!N787+Distribution!N787+Customer!N787+Common!N787</f>
        <v>0</v>
      </c>
      <c r="O787" s="219">
        <f>Generation!O787+Transmission!O787+Distribution!O787+Customer!O787+Common!O787</f>
        <v>0</v>
      </c>
      <c r="P787" s="199">
        <f>ROUND(SUM(I787:O787)-H787,0)</f>
        <v>0</v>
      </c>
      <c r="Q787" s="158"/>
      <c r="R787" s="158">
        <f>FuncStudy!A1268</f>
        <v>1268</v>
      </c>
      <c r="S787" s="158"/>
      <c r="T787" s="158"/>
      <c r="U787" s="158"/>
      <c r="V787" s="158"/>
    </row>
    <row r="788" spans="1:22">
      <c r="A788" s="96">
        <f>ROW()</f>
        <v>788</v>
      </c>
      <c r="B788" s="19"/>
      <c r="C788" s="19"/>
      <c r="D788" s="19"/>
      <c r="E788" s="19"/>
      <c r="F788" s="326"/>
      <c r="G788" s="121"/>
      <c r="H788" s="173"/>
      <c r="I788" s="173"/>
      <c r="J788" s="173"/>
      <c r="K788" s="173"/>
      <c r="L788" s="173"/>
      <c r="M788" s="173"/>
      <c r="N788" s="173"/>
      <c r="O788" s="173"/>
      <c r="P788" s="199"/>
      <c r="R788" s="158"/>
    </row>
    <row r="789" spans="1:22">
      <c r="A789" s="96">
        <f>ROW()</f>
        <v>789</v>
      </c>
      <c r="B789" s="19"/>
      <c r="C789" s="19" t="s">
        <v>1169</v>
      </c>
      <c r="D789" s="19" t="s">
        <v>319</v>
      </c>
      <c r="E789" s="19"/>
      <c r="F789" s="326" t="str">
        <f>IF(LEN(INDEX(COSAllocOptions,ROW(A789)-ROW($A$116)+1,Inputs!$T$13))=5,LEFT(INDEX(COSAllocOptions,ROW(A789)-ROW($A$116)+1,Inputs!$T$13),4)&amp;LEFT($A$1,1),INDEX(COSAllocOptions,ROW(A789)-ROW($A$116)+1,Inputs!$T$13))</f>
        <v>F10</v>
      </c>
      <c r="G789" s="121"/>
      <c r="H789" s="219">
        <f>Generation!H789+Transmission!H789+Distribution!H789+Customer!H789+Common!H789</f>
        <v>0</v>
      </c>
      <c r="I789" s="219">
        <f>Generation!I789+Transmission!I789+Distribution!I789+Customer!I789+Common!I789</f>
        <v>0</v>
      </c>
      <c r="J789" s="219">
        <f>Generation!J789+Transmission!J789+Distribution!J789+Customer!J789+Common!J789</f>
        <v>0</v>
      </c>
      <c r="K789" s="219">
        <f>Generation!K789+Transmission!K789+Distribution!K789+Customer!K789+Common!K789</f>
        <v>0</v>
      </c>
      <c r="L789" s="219">
        <f>Generation!L789+Transmission!L789+Distribution!L789+Customer!L789+Common!L789</f>
        <v>0</v>
      </c>
      <c r="M789" s="219">
        <f>Generation!M789+Transmission!M789+Distribution!M789+Customer!M789+Common!M789</f>
        <v>0</v>
      </c>
      <c r="N789" s="219">
        <f>Generation!N789+Transmission!N789+Distribution!N789+Customer!N789+Common!N789</f>
        <v>0</v>
      </c>
      <c r="O789" s="219">
        <f>Generation!O789+Transmission!O789+Distribution!O789+Customer!O789+Common!O789</f>
        <v>0</v>
      </c>
      <c r="P789" s="199">
        <f>ROUND(SUM(I789:O789)-H789,0)</f>
        <v>0</v>
      </c>
      <c r="Q789" s="158"/>
      <c r="R789" s="158">
        <f>FuncStudy!A1272</f>
        <v>1272</v>
      </c>
      <c r="S789" s="158"/>
      <c r="T789" s="158"/>
      <c r="U789" s="158"/>
      <c r="V789" s="158"/>
    </row>
    <row r="790" spans="1:22">
      <c r="A790" s="96">
        <f>ROW()</f>
        <v>790</v>
      </c>
      <c r="B790" s="19"/>
      <c r="C790" s="19"/>
      <c r="D790" s="19"/>
      <c r="E790" s="19"/>
      <c r="F790" s="326"/>
      <c r="G790" s="121"/>
      <c r="H790" s="173"/>
      <c r="I790" s="173"/>
      <c r="J790" s="173"/>
      <c r="K790" s="173"/>
      <c r="L790" s="173"/>
      <c r="M790" s="173"/>
      <c r="N790" s="173"/>
      <c r="O790" s="173"/>
      <c r="P790" s="199"/>
      <c r="R790" s="158"/>
    </row>
    <row r="791" spans="1:22">
      <c r="A791" s="96">
        <f>ROW()</f>
        <v>791</v>
      </c>
      <c r="B791" s="19"/>
      <c r="C791" s="19" t="s">
        <v>1170</v>
      </c>
      <c r="D791" s="19" t="s">
        <v>327</v>
      </c>
      <c r="E791" s="19"/>
      <c r="F791" s="326" t="str">
        <f>IF(LEN(INDEX(COSAllocOptions,ROW(A791)-ROW($A$116)+1,Inputs!$T$13))=5,LEFT(INDEX(COSAllocOptions,ROW(A791)-ROW($A$116)+1,Inputs!$T$13),4)&amp;LEFT($A$1,1),INDEX(COSAllocOptions,ROW(A791)-ROW($A$116)+1,Inputs!$T$13))</f>
        <v>F10</v>
      </c>
      <c r="G791" s="121"/>
      <c r="H791" s="219">
        <f>Generation!H791+Transmission!H791+Distribution!H791+Customer!H791+Common!H791</f>
        <v>0</v>
      </c>
      <c r="I791" s="219">
        <f>Generation!I791+Transmission!I791+Distribution!I791+Customer!I791+Common!I791</f>
        <v>0</v>
      </c>
      <c r="J791" s="219">
        <f>Generation!J791+Transmission!J791+Distribution!J791+Customer!J791+Common!J791</f>
        <v>0</v>
      </c>
      <c r="K791" s="219">
        <f>Generation!K791+Transmission!K791+Distribution!K791+Customer!K791+Common!K791</f>
        <v>0</v>
      </c>
      <c r="L791" s="219">
        <f>Generation!L791+Transmission!L791+Distribution!L791+Customer!L791+Common!L791</f>
        <v>0</v>
      </c>
      <c r="M791" s="219">
        <f>Generation!M791+Transmission!M791+Distribution!M791+Customer!M791+Common!M791</f>
        <v>0</v>
      </c>
      <c r="N791" s="219">
        <f>Generation!N791+Transmission!N791+Distribution!N791+Customer!N791+Common!N791</f>
        <v>0</v>
      </c>
      <c r="O791" s="219">
        <f>Generation!O791+Transmission!O791+Distribution!O791+Customer!O791+Common!O791</f>
        <v>0</v>
      </c>
      <c r="P791" s="199">
        <f>ROUND(SUM(I791:O791)-H791,0)</f>
        <v>0</v>
      </c>
      <c r="Q791" s="158"/>
      <c r="R791" s="158">
        <f>FuncStudy!A1276</f>
        <v>1276</v>
      </c>
      <c r="S791" s="158"/>
      <c r="T791" s="158"/>
      <c r="U791" s="158"/>
      <c r="V791" s="158"/>
    </row>
    <row r="792" spans="1:22">
      <c r="A792" s="96">
        <f>ROW()</f>
        <v>792</v>
      </c>
      <c r="B792" s="19"/>
      <c r="C792" s="19"/>
      <c r="D792" s="19"/>
      <c r="E792" s="19"/>
      <c r="F792" s="326"/>
      <c r="G792" s="121"/>
      <c r="H792" s="173"/>
      <c r="I792" s="173"/>
      <c r="J792" s="173"/>
      <c r="K792" s="173"/>
      <c r="L792" s="173"/>
      <c r="M792" s="173"/>
      <c r="N792" s="173"/>
      <c r="O792" s="173"/>
      <c r="P792" s="199"/>
      <c r="R792" s="158"/>
    </row>
    <row r="793" spans="1:22">
      <c r="A793" s="96">
        <f>ROW()</f>
        <v>793</v>
      </c>
      <c r="B793" s="19"/>
      <c r="C793" s="19" t="s">
        <v>1171</v>
      </c>
      <c r="D793" s="19" t="s">
        <v>321</v>
      </c>
      <c r="E793" s="19"/>
      <c r="F793" s="326" t="str">
        <f>IF(LEN(INDEX(COSAllocOptions,ROW(A793)-ROW($A$116)+1,Inputs!$T$13))=5,LEFT(INDEX(COSAllocOptions,ROW(A793)-ROW($A$116)+1,Inputs!$T$13),4)&amp;LEFT($A$1,1),INDEX(COSAllocOptions,ROW(A793)-ROW($A$116)+1,Inputs!$T$13))</f>
        <v>F10</v>
      </c>
      <c r="G793" s="121"/>
      <c r="H793" s="219">
        <f>Generation!H793+Transmission!H793+Distribution!H793+Customer!H793+Common!H793</f>
        <v>0</v>
      </c>
      <c r="I793" s="219">
        <f>Generation!I793+Transmission!I793+Distribution!I793+Customer!I793+Common!I793</f>
        <v>0</v>
      </c>
      <c r="J793" s="219">
        <f>Generation!J793+Transmission!J793+Distribution!J793+Customer!J793+Common!J793</f>
        <v>0</v>
      </c>
      <c r="K793" s="219">
        <f>Generation!K793+Transmission!K793+Distribution!K793+Customer!K793+Common!K793</f>
        <v>0</v>
      </c>
      <c r="L793" s="219">
        <f>Generation!L793+Transmission!L793+Distribution!L793+Customer!L793+Common!L793</f>
        <v>0</v>
      </c>
      <c r="M793" s="219">
        <f>Generation!M793+Transmission!M793+Distribution!M793+Customer!M793+Common!M793</f>
        <v>0</v>
      </c>
      <c r="N793" s="219">
        <f>Generation!N793+Transmission!N793+Distribution!N793+Customer!N793+Common!N793</f>
        <v>0</v>
      </c>
      <c r="O793" s="219">
        <f>Generation!O793+Transmission!O793+Distribution!O793+Customer!O793+Common!O793</f>
        <v>0</v>
      </c>
      <c r="P793" s="199">
        <f>ROUND(SUM(I793:O793)-H793,0)</f>
        <v>0</v>
      </c>
      <c r="Q793" s="158"/>
      <c r="R793" s="158">
        <f>FuncStudy!A1280</f>
        <v>1280</v>
      </c>
      <c r="S793" s="158"/>
      <c r="T793" s="158"/>
      <c r="U793" s="158"/>
      <c r="V793" s="158"/>
    </row>
    <row r="794" spans="1:22">
      <c r="A794" s="96">
        <f>ROW()</f>
        <v>794</v>
      </c>
      <c r="B794" s="19"/>
      <c r="C794" s="19"/>
      <c r="D794" s="19"/>
      <c r="E794" s="19"/>
      <c r="F794" s="326"/>
      <c r="G794" s="121"/>
      <c r="H794" s="173"/>
      <c r="I794" s="173"/>
      <c r="J794" s="173"/>
      <c r="K794" s="173"/>
      <c r="L794" s="173"/>
      <c r="M794" s="173"/>
      <c r="N794" s="173"/>
      <c r="O794" s="173"/>
      <c r="P794" s="199"/>
      <c r="R794" s="158"/>
    </row>
    <row r="795" spans="1:22">
      <c r="A795" s="96">
        <f>ROW()</f>
        <v>795</v>
      </c>
      <c r="B795" s="19"/>
      <c r="C795" s="19" t="s">
        <v>1172</v>
      </c>
      <c r="D795" s="19" t="s">
        <v>318</v>
      </c>
      <c r="E795" s="19"/>
      <c r="F795" s="326" t="str">
        <f>IF(LEN(INDEX(COSAllocOptions,ROW(A795)-ROW($A$116)+1,Inputs!$T$13))=5,LEFT(INDEX(COSAllocOptions,ROW(A795)-ROW($A$116)+1,Inputs!$T$13),4)&amp;LEFT($A$1,1),INDEX(COSAllocOptions,ROW(A795)-ROW($A$116)+1,Inputs!$T$13))</f>
        <v>F10</v>
      </c>
      <c r="G795" s="121"/>
      <c r="H795" s="219">
        <f>Generation!H795+Transmission!H795+Distribution!H795+Customer!H795+Common!H795</f>
        <v>0</v>
      </c>
      <c r="I795" s="219">
        <f>Generation!I795+Transmission!I795+Distribution!I795+Customer!I795+Common!I795</f>
        <v>0</v>
      </c>
      <c r="J795" s="219">
        <f>Generation!J795+Transmission!J795+Distribution!J795+Customer!J795+Common!J795</f>
        <v>0</v>
      </c>
      <c r="K795" s="219">
        <f>Generation!K795+Transmission!K795+Distribution!K795+Customer!K795+Common!K795</f>
        <v>0</v>
      </c>
      <c r="L795" s="219">
        <f>Generation!L795+Transmission!L795+Distribution!L795+Customer!L795+Common!L795</f>
        <v>0</v>
      </c>
      <c r="M795" s="219">
        <f>Generation!M795+Transmission!M795+Distribution!M795+Customer!M795+Common!M795</f>
        <v>0</v>
      </c>
      <c r="N795" s="219">
        <f>Generation!N795+Transmission!N795+Distribution!N795+Customer!N795+Common!N795</f>
        <v>0</v>
      </c>
      <c r="O795" s="219">
        <f>Generation!O795+Transmission!O795+Distribution!O795+Customer!O795+Common!O795</f>
        <v>0</v>
      </c>
      <c r="P795" s="199">
        <f>ROUND(SUM(I795:O795)-H795,0)</f>
        <v>0</v>
      </c>
      <c r="Q795" s="158"/>
      <c r="R795" s="158">
        <f>FuncStudy!A1284</f>
        <v>1284</v>
      </c>
      <c r="S795" s="158"/>
      <c r="T795" s="158"/>
      <c r="U795" s="158"/>
      <c r="V795" s="158"/>
    </row>
    <row r="796" spans="1:22">
      <c r="A796" s="96">
        <f>ROW()</f>
        <v>796</v>
      </c>
      <c r="B796" s="19"/>
      <c r="C796" s="19"/>
      <c r="D796" s="19"/>
      <c r="E796" s="19"/>
      <c r="F796" s="326"/>
      <c r="G796" s="121"/>
      <c r="H796" s="173"/>
      <c r="I796" s="173"/>
      <c r="J796" s="173"/>
      <c r="K796" s="173"/>
      <c r="L796" s="173"/>
      <c r="M796" s="173"/>
      <c r="N796" s="173"/>
      <c r="O796" s="173"/>
      <c r="P796" s="199"/>
      <c r="R796" s="158"/>
    </row>
    <row r="797" spans="1:22">
      <c r="A797" s="96">
        <f>ROW()</f>
        <v>797</v>
      </c>
      <c r="B797" s="19"/>
      <c r="C797" s="19" t="s">
        <v>1173</v>
      </c>
      <c r="D797" s="19" t="s">
        <v>328</v>
      </c>
      <c r="E797" s="19"/>
      <c r="F797" s="326" t="str">
        <f>IF(LEN(INDEX(COSAllocOptions,ROW(A797)-ROW($A$116)+1,Inputs!$T$13))=5,LEFT(INDEX(COSAllocOptions,ROW(A797)-ROW($A$116)+1,Inputs!$T$13),4)&amp;LEFT($A$1,1),INDEX(COSAllocOptions,ROW(A797)-ROW($A$116)+1,Inputs!$T$13))</f>
        <v>F10</v>
      </c>
      <c r="G797" s="121"/>
      <c r="H797" s="219">
        <f>Generation!H797+Transmission!H797+Distribution!H797+Customer!H797+Common!H797</f>
        <v>0</v>
      </c>
      <c r="I797" s="219">
        <f>Generation!I797+Transmission!I797+Distribution!I797+Customer!I797+Common!I797</f>
        <v>0</v>
      </c>
      <c r="J797" s="219">
        <f>Generation!J797+Transmission!J797+Distribution!J797+Customer!J797+Common!J797</f>
        <v>0</v>
      </c>
      <c r="K797" s="219">
        <f>Generation!K797+Transmission!K797+Distribution!K797+Customer!K797+Common!K797</f>
        <v>0</v>
      </c>
      <c r="L797" s="219">
        <f>Generation!L797+Transmission!L797+Distribution!L797+Customer!L797+Common!L797</f>
        <v>0</v>
      </c>
      <c r="M797" s="219">
        <f>Generation!M797+Transmission!M797+Distribution!M797+Customer!M797+Common!M797</f>
        <v>0</v>
      </c>
      <c r="N797" s="219">
        <f>Generation!N797+Transmission!N797+Distribution!N797+Customer!N797+Common!N797</f>
        <v>0</v>
      </c>
      <c r="O797" s="219">
        <f>Generation!O797+Transmission!O797+Distribution!O797+Customer!O797+Common!O797</f>
        <v>0</v>
      </c>
      <c r="P797" s="199">
        <f>ROUND(SUM(I797:O797)-H797,0)</f>
        <v>0</v>
      </c>
      <c r="Q797" s="158"/>
      <c r="R797" s="158">
        <f>FuncStudy!A1288</f>
        <v>1288</v>
      </c>
      <c r="S797" s="158"/>
      <c r="T797" s="158"/>
      <c r="U797" s="158"/>
      <c r="V797" s="158"/>
    </row>
    <row r="798" spans="1:22">
      <c r="A798" s="96">
        <f>ROW()</f>
        <v>798</v>
      </c>
      <c r="B798" s="19"/>
      <c r="C798" s="19"/>
      <c r="D798" s="19"/>
      <c r="E798" s="19"/>
      <c r="F798" s="326"/>
      <c r="G798" s="121"/>
      <c r="H798" s="173"/>
      <c r="I798" s="173"/>
      <c r="J798" s="173"/>
      <c r="K798" s="173"/>
      <c r="L798" s="173"/>
      <c r="M798" s="173"/>
      <c r="N798" s="173"/>
      <c r="O798" s="173"/>
      <c r="P798" s="199"/>
      <c r="R798" s="158"/>
    </row>
    <row r="799" spans="1:22">
      <c r="A799" s="96">
        <f>ROW()</f>
        <v>799</v>
      </c>
      <c r="B799" s="19"/>
      <c r="C799" s="19" t="s">
        <v>692</v>
      </c>
      <c r="D799" s="19" t="s">
        <v>1174</v>
      </c>
      <c r="E799" s="19"/>
      <c r="F799" s="326" t="str">
        <f>IF(LEN(INDEX(COSAllocOptions,ROW(A799)-ROW($A$116)+1,Inputs!$T$13))=5,LEFT(INDEX(COSAllocOptions,ROW(A799)-ROW($A$116)+1,Inputs!$T$13),4)&amp;LEFT($A$1,1),INDEX(COSAllocOptions,ROW(A799)-ROW($A$116)+1,Inputs!$T$13))</f>
        <v>F10</v>
      </c>
      <c r="G799" s="121"/>
      <c r="H799" s="215">
        <f>Generation!H799+Transmission!H799+Distribution!H799+Customer!H799+Common!H799</f>
        <v>0</v>
      </c>
      <c r="I799" s="215">
        <f>Generation!I799+Transmission!I799+Distribution!I799+Customer!I799+Common!I799</f>
        <v>0</v>
      </c>
      <c r="J799" s="215">
        <f>Generation!J799+Transmission!J799+Distribution!J799+Customer!J799+Common!J799</f>
        <v>0</v>
      </c>
      <c r="K799" s="215">
        <f>Generation!K799+Transmission!K799+Distribution!K799+Customer!K799+Common!K799</f>
        <v>0</v>
      </c>
      <c r="L799" s="215">
        <f>Generation!L799+Transmission!L799+Distribution!L799+Customer!L799+Common!L799</f>
        <v>0</v>
      </c>
      <c r="M799" s="215">
        <f>Generation!M799+Transmission!M799+Distribution!M799+Customer!M799+Common!M799</f>
        <v>0</v>
      </c>
      <c r="N799" s="215">
        <f>Generation!N799+Transmission!N799+Distribution!N799+Customer!N799+Common!N799</f>
        <v>0</v>
      </c>
      <c r="O799" s="215">
        <f>Generation!O799+Transmission!O799+Distribution!O799+Customer!O799+Common!O799</f>
        <v>0</v>
      </c>
      <c r="P799" s="199">
        <f>ROUND(SUM(I799:O799)-H799,0)</f>
        <v>0</v>
      </c>
      <c r="Q799" s="158"/>
      <c r="R799" s="158">
        <f>FuncStudy!A1294</f>
        <v>1294</v>
      </c>
      <c r="S799" s="158"/>
      <c r="T799" s="158"/>
      <c r="U799" s="158"/>
      <c r="V799" s="158"/>
    </row>
    <row r="800" spans="1:22">
      <c r="A800" s="96">
        <f>ROW()</f>
        <v>800</v>
      </c>
      <c r="B800" s="19"/>
      <c r="C800" s="19"/>
      <c r="D800" s="19"/>
      <c r="E800" s="19"/>
      <c r="F800" s="326"/>
      <c r="G800" s="121"/>
      <c r="H800" s="173"/>
      <c r="I800" s="173"/>
      <c r="J800" s="173"/>
      <c r="K800" s="173"/>
      <c r="L800" s="173"/>
      <c r="M800" s="173"/>
      <c r="N800" s="173"/>
      <c r="O800" s="173"/>
      <c r="P800" s="199"/>
      <c r="R800" s="158"/>
    </row>
    <row r="801" spans="1:22">
      <c r="A801" s="96">
        <f>ROW()</f>
        <v>801</v>
      </c>
      <c r="B801" s="19"/>
      <c r="C801" s="163" t="s">
        <v>3464</v>
      </c>
      <c r="D801" s="19"/>
      <c r="E801" s="19"/>
      <c r="F801" s="326"/>
      <c r="G801" s="121"/>
      <c r="H801" s="219">
        <f>Generation!H801+Transmission!H801+Distribution!H801+Customer!H801+Common!H801</f>
        <v>0</v>
      </c>
      <c r="I801" s="219">
        <f>Generation!I801+Transmission!I801+Distribution!I801+Customer!I801+Common!I801</f>
        <v>0</v>
      </c>
      <c r="J801" s="219">
        <f>Generation!J801+Transmission!J801+Distribution!J801+Customer!J801+Common!J801</f>
        <v>0</v>
      </c>
      <c r="K801" s="219">
        <f>Generation!K801+Transmission!K801+Distribution!K801+Customer!K801+Common!K801</f>
        <v>0</v>
      </c>
      <c r="L801" s="219">
        <f>Generation!L801+Transmission!L801+Distribution!L801+Customer!L801+Common!L801</f>
        <v>0</v>
      </c>
      <c r="M801" s="219">
        <f>Generation!M801+Transmission!M801+Distribution!M801+Customer!M801+Common!M801</f>
        <v>0</v>
      </c>
      <c r="N801" s="219">
        <f>Generation!N801+Transmission!N801+Distribution!N801+Customer!N801+Common!N801</f>
        <v>0</v>
      </c>
      <c r="O801" s="219">
        <f>Generation!O801+Transmission!O801+Distribution!O801+Customer!O801+Common!O801</f>
        <v>0</v>
      </c>
      <c r="P801" s="199">
        <f>ROUND(SUM(I801:O801)-H801,0)</f>
        <v>0</v>
      </c>
      <c r="Q801" s="158"/>
      <c r="R801" s="158"/>
      <c r="S801" s="158"/>
      <c r="T801" s="158"/>
      <c r="U801" s="158"/>
      <c r="V801" s="158"/>
    </row>
    <row r="802" spans="1:22">
      <c r="A802" s="96">
        <f>ROW()</f>
        <v>802</v>
      </c>
      <c r="B802" s="19"/>
      <c r="C802" s="19"/>
      <c r="D802" s="19"/>
      <c r="E802" s="19"/>
      <c r="F802" s="326"/>
      <c r="G802" s="121"/>
      <c r="H802" s="46"/>
      <c r="I802" s="46"/>
      <c r="J802" s="46"/>
      <c r="K802" s="46"/>
      <c r="L802" s="46"/>
      <c r="M802" s="46"/>
      <c r="N802" s="46"/>
      <c r="O802" s="46"/>
      <c r="P802" s="199"/>
      <c r="R802" s="158"/>
    </row>
    <row r="803" spans="1:22">
      <c r="A803" s="96">
        <f>ROW()</f>
        <v>803</v>
      </c>
      <c r="B803" s="19"/>
      <c r="C803" s="19"/>
      <c r="D803" s="19"/>
      <c r="E803" s="19"/>
      <c r="F803" s="326"/>
      <c r="G803" s="121"/>
      <c r="H803" s="173"/>
      <c r="I803" s="173"/>
      <c r="J803" s="173"/>
      <c r="K803" s="173"/>
      <c r="L803" s="173"/>
      <c r="M803" s="173"/>
      <c r="N803" s="173"/>
      <c r="O803" s="173"/>
      <c r="P803" s="199"/>
      <c r="R803" s="158"/>
    </row>
    <row r="804" spans="1:22">
      <c r="A804" s="96">
        <f>ROW()</f>
        <v>804</v>
      </c>
      <c r="C804" s="153"/>
      <c r="D804" s="153"/>
      <c r="E804" s="153"/>
      <c r="F804" s="326"/>
      <c r="H804" s="221" t="s">
        <v>3465</v>
      </c>
      <c r="I804" s="221"/>
      <c r="J804" s="221"/>
      <c r="K804" s="221"/>
      <c r="L804" s="221"/>
      <c r="M804" s="221"/>
      <c r="N804" s="221"/>
      <c r="O804" s="221"/>
      <c r="P804" s="199"/>
      <c r="R804" s="158"/>
    </row>
    <row r="805" spans="1:22">
      <c r="A805" s="96">
        <f>ROW()</f>
        <v>805</v>
      </c>
      <c r="B805" s="19"/>
      <c r="C805" s="19"/>
      <c r="D805" s="19"/>
      <c r="E805" s="19"/>
      <c r="F805" s="326"/>
      <c r="G805" s="121"/>
      <c r="H805" s="46"/>
      <c r="I805" s="46"/>
      <c r="J805" s="46"/>
      <c r="K805" s="46"/>
      <c r="L805" s="46"/>
      <c r="M805" s="46"/>
      <c r="N805" s="46"/>
      <c r="O805" s="46"/>
      <c r="P805" s="199"/>
      <c r="R805" s="158"/>
    </row>
    <row r="806" spans="1:22">
      <c r="A806" s="96">
        <f>ROW()</f>
        <v>806</v>
      </c>
      <c r="B806" s="19"/>
      <c r="C806" s="19"/>
      <c r="D806" s="19"/>
      <c r="E806" s="19"/>
      <c r="F806" s="326"/>
      <c r="G806" s="121"/>
      <c r="H806" s="173"/>
      <c r="I806" s="173"/>
      <c r="J806" s="173"/>
      <c r="K806" s="173"/>
      <c r="L806" s="173"/>
      <c r="M806" s="173"/>
      <c r="N806" s="173"/>
      <c r="O806" s="173"/>
      <c r="P806" s="199"/>
      <c r="R806" s="158"/>
    </row>
    <row r="807" spans="1:22">
      <c r="A807" s="96">
        <f>ROW()</f>
        <v>807</v>
      </c>
      <c r="B807" s="19"/>
      <c r="C807" s="19" t="s">
        <v>1175</v>
      </c>
      <c r="D807" s="19" t="s">
        <v>318</v>
      </c>
      <c r="E807" s="19"/>
      <c r="F807" s="326" t="str">
        <f>IF(LEN(INDEX(COSAllocOptions,ROW(A807)-ROW($A$116)+1,Inputs!$T$13))=5,LEFT(INDEX(COSAllocOptions,ROW(A807)-ROW($A$116)+1,Inputs!$T$13),4)&amp;LEFT($A$1,1),INDEX(COSAllocOptions,ROW(A807)-ROW($A$116)+1,Inputs!$T$13))</f>
        <v>F10</v>
      </c>
      <c r="G807" s="121"/>
      <c r="H807" s="219">
        <f>Generation!H807+Transmission!H807+Distribution!H807+Customer!H807+Common!H807</f>
        <v>6422856.4128183629</v>
      </c>
      <c r="I807" s="219">
        <f>Generation!I807+Transmission!I807+Distribution!I807+Customer!I807+Common!I807</f>
        <v>2686357.9319747845</v>
      </c>
      <c r="J807" s="219">
        <f>Generation!J807+Transmission!J807+Distribution!J807+Customer!J807+Common!J807</f>
        <v>858328.75920236472</v>
      </c>
      <c r="K807" s="219">
        <f>Generation!K807+Transmission!K807+Distribution!K807+Customer!K807+Common!K807</f>
        <v>1456599.1964678739</v>
      </c>
      <c r="L807" s="219">
        <f>Generation!L807+Transmission!L807+Distribution!L807+Customer!L807+Common!L807</f>
        <v>593789.69670218136</v>
      </c>
      <c r="M807" s="219">
        <f>Generation!M807+Transmission!M807+Distribution!M807+Customer!M807+Common!M807</f>
        <v>561563.32743287901</v>
      </c>
      <c r="N807" s="219">
        <f>Generation!N807+Transmission!N807+Distribution!N807+Customer!N807+Common!N807</f>
        <v>255881.44400070078</v>
      </c>
      <c r="O807" s="219">
        <f>Generation!O807+Transmission!O807+Distribution!O807+Customer!O807+Common!O807</f>
        <v>10336.057037579163</v>
      </c>
      <c r="P807" s="199">
        <f>ROUND(SUM(I807:O807)-H807,0)</f>
        <v>0</v>
      </c>
      <c r="Q807" s="158"/>
      <c r="R807" s="158">
        <f>FuncStudy!A1302</f>
        <v>1302</v>
      </c>
      <c r="S807" s="158"/>
      <c r="T807" s="158"/>
      <c r="U807" s="158"/>
      <c r="V807" s="158"/>
    </row>
    <row r="808" spans="1:22">
      <c r="A808" s="96">
        <f>ROW()</f>
        <v>808</v>
      </c>
      <c r="B808" s="19"/>
      <c r="C808" s="19"/>
      <c r="D808" s="19"/>
      <c r="E808" s="19"/>
      <c r="F808" s="326"/>
      <c r="G808" s="121"/>
      <c r="H808" s="173"/>
      <c r="I808" s="173"/>
      <c r="J808" s="173"/>
      <c r="K808" s="173"/>
      <c r="L808" s="173"/>
      <c r="M808" s="173"/>
      <c r="N808" s="173"/>
      <c r="O808" s="173"/>
      <c r="P808" s="199"/>
      <c r="R808" s="158"/>
    </row>
    <row r="809" spans="1:22">
      <c r="A809" s="96">
        <f>ROW()</f>
        <v>809</v>
      </c>
      <c r="B809" s="19"/>
      <c r="C809" s="19" t="s">
        <v>1176</v>
      </c>
      <c r="D809" s="19" t="s">
        <v>319</v>
      </c>
      <c r="E809" s="19"/>
      <c r="F809" s="326" t="str">
        <f>IF(LEN(INDEX(COSAllocOptions,ROW(A809)-ROW($A$116)+1,Inputs!$T$13))=5,LEFT(INDEX(COSAllocOptions,ROW(A809)-ROW($A$116)+1,Inputs!$T$13),4)&amp;LEFT($A$1,1),INDEX(COSAllocOptions,ROW(A809)-ROW($A$116)+1,Inputs!$T$13))</f>
        <v>F10</v>
      </c>
      <c r="G809" s="121"/>
      <c r="H809" s="219">
        <f>Generation!H809+Transmission!H809+Distribution!H809+Customer!H809+Common!H809</f>
        <v>56204825.082762524</v>
      </c>
      <c r="I809" s="219">
        <f>Generation!I809+Transmission!I809+Distribution!I809+Customer!I809+Common!I809</f>
        <v>23507652.666032638</v>
      </c>
      <c r="J809" s="219">
        <f>Generation!J809+Transmission!J809+Distribution!J809+Customer!J809+Common!J809</f>
        <v>7511022.3043744983</v>
      </c>
      <c r="K809" s="219">
        <f>Generation!K809+Transmission!K809+Distribution!K809+Customer!K809+Common!K809</f>
        <v>12746338.667914497</v>
      </c>
      <c r="L809" s="219">
        <f>Generation!L809+Transmission!L809+Distribution!L809+Customer!L809+Common!L809</f>
        <v>5196106.5130596934</v>
      </c>
      <c r="M809" s="219">
        <f>Generation!M809+Transmission!M809+Distribution!M809+Customer!M809+Common!M809</f>
        <v>4914101.5402848376</v>
      </c>
      <c r="N809" s="219">
        <f>Generation!N809+Transmission!N809+Distribution!N809+Customer!N809+Common!N809</f>
        <v>2239155.1169167939</v>
      </c>
      <c r="O809" s="219">
        <f>Generation!O809+Transmission!O809+Distribution!O809+Customer!O809+Common!O809</f>
        <v>90448.274179568238</v>
      </c>
      <c r="P809" s="199">
        <f>ROUND(SUM(I809:O809)-H809,0)</f>
        <v>0</v>
      </c>
      <c r="Q809" s="158"/>
      <c r="R809" s="158">
        <f>FuncStudy!A1307</f>
        <v>1307</v>
      </c>
      <c r="S809" s="158"/>
      <c r="T809" s="158"/>
      <c r="U809" s="158"/>
      <c r="V809" s="158"/>
    </row>
    <row r="810" spans="1:22">
      <c r="A810" s="96">
        <f>ROW()</f>
        <v>810</v>
      </c>
      <c r="B810" s="19"/>
      <c r="C810" s="19"/>
      <c r="D810" s="19"/>
      <c r="E810" s="19"/>
      <c r="F810" s="326"/>
      <c r="G810" s="121"/>
      <c r="H810" s="173"/>
      <c r="I810" s="173"/>
      <c r="J810" s="173"/>
      <c r="K810" s="173"/>
      <c r="L810" s="173"/>
      <c r="M810" s="173"/>
      <c r="N810" s="173"/>
      <c r="O810" s="173"/>
      <c r="P810" s="199"/>
      <c r="R810" s="158"/>
    </row>
    <row r="811" spans="1:22">
      <c r="A811" s="96">
        <f>ROW()</f>
        <v>811</v>
      </c>
      <c r="B811" s="19"/>
      <c r="C811" s="19" t="s">
        <v>1177</v>
      </c>
      <c r="D811" s="19" t="s">
        <v>332</v>
      </c>
      <c r="E811" s="19"/>
      <c r="F811" s="326" t="str">
        <f>IF(LEN(INDEX(COSAllocOptions,ROW(A811)-ROW($A$116)+1,Inputs!$T$13))=5,LEFT(INDEX(COSAllocOptions,ROW(A811)-ROW($A$116)+1,Inputs!$T$13),4)&amp;LEFT($A$1,1),INDEX(COSAllocOptions,ROW(A811)-ROW($A$116)+1,Inputs!$T$13))</f>
        <v>F10</v>
      </c>
      <c r="G811" s="121"/>
      <c r="H811" s="219">
        <f>Generation!H811+Transmission!H811+Distribution!H811+Customer!H811+Common!H811</f>
        <v>-1754572.9134185612</v>
      </c>
      <c r="I811" s="219">
        <f>Generation!I811+Transmission!I811+Distribution!I811+Customer!I811+Common!I811</f>
        <v>-733849.63951292878</v>
      </c>
      <c r="J811" s="219">
        <f>Generation!J811+Transmission!J811+Distribution!J811+Customer!J811+Common!J811</f>
        <v>-234475.17660507618</v>
      </c>
      <c r="K811" s="219">
        <f>Generation!K811+Transmission!K811+Distribution!K811+Customer!K811+Common!K811</f>
        <v>-397908.55214032758</v>
      </c>
      <c r="L811" s="219">
        <f>Generation!L811+Transmission!L811+Distribution!L811+Customer!L811+Common!L811</f>
        <v>-162209.34287452107</v>
      </c>
      <c r="M811" s="219">
        <f>Generation!M811+Transmission!M811+Distribution!M811+Customer!M811+Common!M811</f>
        <v>-153405.85872611383</v>
      </c>
      <c r="N811" s="219">
        <f>Generation!N811+Transmission!N811+Distribution!N811+Customer!N811+Common!N811</f>
        <v>-69900.776513397446</v>
      </c>
      <c r="O811" s="219">
        <f>Generation!O811+Transmission!O811+Distribution!O811+Customer!O811+Common!O811</f>
        <v>-2823.5670461964846</v>
      </c>
      <c r="P811" s="199">
        <f>ROUND(SUM(I811:O811)-H811,0)</f>
        <v>0</v>
      </c>
      <c r="Q811" s="158"/>
      <c r="R811" s="158">
        <f>FuncStudy!A1312</f>
        <v>1312</v>
      </c>
      <c r="S811" s="158"/>
      <c r="T811" s="158"/>
      <c r="U811" s="158"/>
      <c r="V811" s="158"/>
    </row>
    <row r="812" spans="1:22">
      <c r="A812" s="96">
        <f>ROW()</f>
        <v>812</v>
      </c>
      <c r="B812" s="19"/>
      <c r="C812" s="19"/>
      <c r="D812" s="19"/>
      <c r="E812" s="19"/>
      <c r="F812" s="326"/>
      <c r="G812" s="121"/>
      <c r="H812" s="173"/>
      <c r="I812" s="173"/>
      <c r="J812" s="173"/>
      <c r="K812" s="173"/>
      <c r="L812" s="173"/>
      <c r="M812" s="173"/>
      <c r="N812" s="173"/>
      <c r="O812" s="173"/>
      <c r="P812" s="199"/>
      <c r="R812" s="158"/>
    </row>
    <row r="813" spans="1:22">
      <c r="A813" s="96">
        <f>ROW()</f>
        <v>813</v>
      </c>
      <c r="B813" s="19"/>
      <c r="C813" s="19" t="s">
        <v>1178</v>
      </c>
      <c r="D813" s="19" t="s">
        <v>333</v>
      </c>
      <c r="E813" s="19"/>
      <c r="F813" s="326" t="str">
        <f>IF(LEN(INDEX(COSAllocOptions,ROW(A813)-ROW($A$116)+1,Inputs!$T$13))=5,LEFT(INDEX(COSAllocOptions,ROW(A813)-ROW($A$116)+1,Inputs!$T$13),4)&amp;LEFT($A$1,1),INDEX(COSAllocOptions,ROW(A813)-ROW($A$116)+1,Inputs!$T$13))</f>
        <v>F10</v>
      </c>
      <c r="G813" s="121"/>
      <c r="H813" s="219">
        <f>Generation!H813+Transmission!H813+Distribution!H813+Customer!H813+Common!H813</f>
        <v>19737628.463180393</v>
      </c>
      <c r="I813" s="219">
        <f>Generation!I813+Transmission!I813+Distribution!I813+Customer!I813+Common!I813</f>
        <v>8255257.6879372606</v>
      </c>
      <c r="J813" s="219">
        <f>Generation!J813+Transmission!J813+Distribution!J813+Customer!J813+Common!J813</f>
        <v>2637669.7624110505</v>
      </c>
      <c r="K813" s="219">
        <f>Generation!K813+Transmission!K813+Distribution!K813+Customer!K813+Common!K813</f>
        <v>4476172.5798933934</v>
      </c>
      <c r="L813" s="219">
        <f>Generation!L813+Transmission!L813+Distribution!L813+Customer!L813+Common!L813</f>
        <v>1824733.3686896898</v>
      </c>
      <c r="M813" s="219">
        <f>Generation!M813+Transmission!M813+Distribution!M813+Customer!M813+Common!M813</f>
        <v>1725700.7790640977</v>
      </c>
      <c r="N813" s="219">
        <f>Generation!N813+Transmission!N813+Distribution!N813+Customer!N813+Common!N813</f>
        <v>786331.2750116057</v>
      </c>
      <c r="O813" s="219">
        <f>Generation!O813+Transmission!O813+Distribution!O813+Customer!O813+Common!O813</f>
        <v>31763.010173297462</v>
      </c>
      <c r="P813" s="199">
        <f>ROUND(SUM(I813:O813)-H813,0)</f>
        <v>0</v>
      </c>
      <c r="Q813" s="158"/>
      <c r="R813" s="158">
        <f>FuncStudy!A1317</f>
        <v>1317</v>
      </c>
      <c r="S813" s="158"/>
      <c r="T813" s="158"/>
      <c r="U813" s="158"/>
      <c r="V813" s="158"/>
    </row>
    <row r="814" spans="1:22">
      <c r="A814" s="96">
        <f>ROW()</f>
        <v>814</v>
      </c>
      <c r="B814" s="19"/>
      <c r="C814" s="19"/>
      <c r="D814" s="19"/>
      <c r="E814" s="19"/>
      <c r="F814" s="326"/>
      <c r="G814" s="121"/>
      <c r="H814" s="173"/>
      <c r="I814" s="173"/>
      <c r="J814" s="173"/>
      <c r="K814" s="173"/>
      <c r="L814" s="173"/>
      <c r="M814" s="173"/>
      <c r="N814" s="173"/>
      <c r="O814" s="173"/>
      <c r="P814" s="199"/>
      <c r="R814" s="158"/>
    </row>
    <row r="815" spans="1:22">
      <c r="A815" s="96">
        <f>ROW()</f>
        <v>815</v>
      </c>
      <c r="B815" s="19"/>
      <c r="C815" s="19" t="s">
        <v>1179</v>
      </c>
      <c r="D815" s="19" t="s">
        <v>322</v>
      </c>
      <c r="E815" s="19"/>
      <c r="F815" s="326" t="str">
        <f>IF(LEN(INDEX(COSAllocOptions,ROW(A815)-ROW($A$116)+1,Inputs!$T$13))=5,LEFT(INDEX(COSAllocOptions,ROW(A815)-ROW($A$116)+1,Inputs!$T$13),4)&amp;LEFT($A$1,1),INDEX(COSAllocOptions,ROW(A815)-ROW($A$116)+1,Inputs!$T$13))</f>
        <v>F10</v>
      </c>
      <c r="G815" s="121"/>
      <c r="H815" s="219">
        <f>Generation!H815+Transmission!H815+Distribution!H815+Customer!H815+Common!H815</f>
        <v>15056808.532999992</v>
      </c>
      <c r="I815" s="219">
        <f>Generation!I815+Transmission!I815+Distribution!I815+Customer!I815+Common!I815</f>
        <v>6297506.0367419124</v>
      </c>
      <c r="J815" s="219">
        <f>Generation!J815+Transmission!J815+Distribution!J815+Customer!J815+Common!J815</f>
        <v>2012140.8536994706</v>
      </c>
      <c r="K815" s="219">
        <f>Generation!K815+Transmission!K815+Distribution!K815+Customer!K815+Common!K815</f>
        <v>3414638.8773020576</v>
      </c>
      <c r="L815" s="219">
        <f>Generation!L815+Transmission!L815+Distribution!L815+Customer!L815+Common!L815</f>
        <v>1391994.0284309948</v>
      </c>
      <c r="M815" s="219">
        <f>Generation!M815+Transmission!M815+Distribution!M815+Customer!M815+Common!M815</f>
        <v>1316447.224857237</v>
      </c>
      <c r="N815" s="219">
        <f>Generation!N815+Transmission!N815+Distribution!N815+Customer!N815+Common!N815</f>
        <v>599851.1661847214</v>
      </c>
      <c r="O815" s="219">
        <f>Generation!O815+Transmission!O815+Distribution!O815+Customer!O815+Common!O815</f>
        <v>24230.345783599209</v>
      </c>
      <c r="P815" s="199">
        <f>ROUND(SUM(I815:O815)-H815,0)</f>
        <v>0</v>
      </c>
      <c r="Q815" s="158"/>
      <c r="R815" s="158">
        <f>FuncStudy!A1322</f>
        <v>1322</v>
      </c>
      <c r="S815" s="158"/>
      <c r="T815" s="158"/>
      <c r="U815" s="158"/>
      <c r="V815" s="158"/>
    </row>
    <row r="816" spans="1:22">
      <c r="A816" s="96">
        <f>ROW()</f>
        <v>816</v>
      </c>
      <c r="B816" s="19"/>
      <c r="C816" s="19"/>
      <c r="D816" s="19"/>
      <c r="E816" s="19"/>
      <c r="F816" s="326"/>
      <c r="G816" s="121"/>
      <c r="H816" s="173"/>
      <c r="I816" s="173"/>
      <c r="J816" s="173"/>
      <c r="K816" s="173"/>
      <c r="L816" s="173"/>
      <c r="M816" s="173"/>
      <c r="N816" s="173"/>
      <c r="O816" s="173"/>
      <c r="P816" s="199"/>
      <c r="R816" s="158"/>
    </row>
    <row r="817" spans="1:22">
      <c r="A817" s="96">
        <f>ROW()</f>
        <v>817</v>
      </c>
      <c r="B817" s="19"/>
      <c r="C817" s="19" t="s">
        <v>1180</v>
      </c>
      <c r="D817" s="19" t="s">
        <v>328</v>
      </c>
      <c r="E817" s="19"/>
      <c r="F817" s="326" t="str">
        <f>IF(LEN(INDEX(COSAllocOptions,ROW(A817)-ROW($A$116)+1,Inputs!$T$13))=5,LEFT(INDEX(COSAllocOptions,ROW(A817)-ROW($A$116)+1,Inputs!$T$13),4)&amp;LEFT($A$1,1),INDEX(COSAllocOptions,ROW(A817)-ROW($A$116)+1,Inputs!$T$13))</f>
        <v>F10</v>
      </c>
      <c r="G817" s="121"/>
      <c r="H817" s="219">
        <f>Generation!H817+Transmission!H817+Distribution!H817+Customer!H817+Common!H817</f>
        <v>495321.06553625216</v>
      </c>
      <c r="I817" s="219">
        <f>Generation!I817+Transmission!I817+Distribution!I817+Customer!I817+Common!I817</f>
        <v>207167.89972479531</v>
      </c>
      <c r="J817" s="219">
        <f>Generation!J817+Transmission!J817+Distribution!J817+Customer!J817+Common!J817</f>
        <v>66193.028189146222</v>
      </c>
      <c r="K817" s="219">
        <f>Generation!K817+Transmission!K817+Distribution!K817+Customer!K817+Common!K817</f>
        <v>112330.74814093925</v>
      </c>
      <c r="L817" s="219">
        <f>Generation!L817+Transmission!L817+Distribution!L817+Customer!L817+Common!L817</f>
        <v>45792.171951406512</v>
      </c>
      <c r="M817" s="219">
        <f>Generation!M817+Transmission!M817+Distribution!M817+Customer!M817+Common!M817</f>
        <v>43306.922626358741</v>
      </c>
      <c r="N817" s="219">
        <f>Generation!N817+Transmission!N817+Distribution!N817+Customer!N817+Common!N817</f>
        <v>19733.193667607873</v>
      </c>
      <c r="O817" s="219">
        <f>Generation!O817+Transmission!O817+Distribution!O817+Customer!O817+Common!O817</f>
        <v>797.10123599831002</v>
      </c>
      <c r="P817" s="199">
        <f>ROUND(SUM(I817:O817)-H817,0)</f>
        <v>0</v>
      </c>
      <c r="Q817" s="158"/>
      <c r="R817" s="158">
        <f>FuncStudy!A1327</f>
        <v>1327</v>
      </c>
      <c r="S817" s="158"/>
      <c r="T817" s="158"/>
      <c r="U817" s="158"/>
      <c r="V817" s="158"/>
    </row>
    <row r="818" spans="1:22">
      <c r="A818" s="96">
        <f>ROW()</f>
        <v>818</v>
      </c>
      <c r="B818" s="19"/>
      <c r="C818" s="19"/>
      <c r="D818" s="19"/>
      <c r="E818" s="19"/>
      <c r="F818" s="326"/>
      <c r="G818" s="121"/>
      <c r="H818" s="173"/>
      <c r="I818" s="173"/>
      <c r="J818" s="173"/>
      <c r="K818" s="173"/>
      <c r="L818" s="173"/>
      <c r="M818" s="173"/>
      <c r="N818" s="173"/>
      <c r="O818" s="173"/>
      <c r="P818" s="199"/>
      <c r="R818" s="158"/>
    </row>
    <row r="819" spans="1:22">
      <c r="A819" s="96">
        <f>ROW()</f>
        <v>819</v>
      </c>
      <c r="B819" s="19"/>
      <c r="C819" s="19" t="s">
        <v>1181</v>
      </c>
      <c r="D819" s="19" t="s">
        <v>334</v>
      </c>
      <c r="E819" s="19"/>
      <c r="F819" s="326" t="str">
        <f>IF(LEN(INDEX(COSAllocOptions,ROW(A819)-ROW($A$116)+1,Inputs!$T$13))=5,LEFT(INDEX(COSAllocOptions,ROW(A819)-ROW($A$116)+1,Inputs!$T$13),4)&amp;LEFT($A$1,1),INDEX(COSAllocOptions,ROW(A819)-ROW($A$116)+1,Inputs!$T$13))</f>
        <v>F10</v>
      </c>
      <c r="G819" s="121"/>
      <c r="H819" s="219">
        <f>Generation!H819+Transmission!H819+Distribution!H819+Customer!H819+Common!H819</f>
        <v>4799120.0052153217</v>
      </c>
      <c r="I819" s="219">
        <f>Generation!I819+Transmission!I819+Distribution!I819+Customer!I819+Common!I819</f>
        <v>2007230.6251124714</v>
      </c>
      <c r="J819" s="219">
        <f>Generation!J819+Transmission!J819+Distribution!J819+Customer!J819+Common!J819</f>
        <v>641338.12973287213</v>
      </c>
      <c r="K819" s="219">
        <f>Generation!K819+Transmission!K819+Distribution!K819+Customer!K819+Common!K819</f>
        <v>1088362.2323236924</v>
      </c>
      <c r="L819" s="219">
        <f>Generation!L819+Transmission!L819+Distribution!L819+Customer!L819+Common!L819</f>
        <v>443676.11996540596</v>
      </c>
      <c r="M819" s="219">
        <f>Generation!M819+Transmission!M819+Distribution!M819+Customer!M819+Common!M819</f>
        <v>419596.76904809335</v>
      </c>
      <c r="N819" s="219">
        <f>Generation!N819+Transmission!N819+Distribution!N819+Customer!N819+Common!N819</f>
        <v>191193.08885939981</v>
      </c>
      <c r="O819" s="219">
        <f>Generation!O819+Transmission!O819+Distribution!O819+Customer!O819+Common!O819</f>
        <v>7723.0401733870376</v>
      </c>
      <c r="P819" s="199">
        <f>ROUND(SUM(I819:O819)-H819,0)</f>
        <v>0</v>
      </c>
      <c r="Q819" s="158"/>
      <c r="R819" s="158">
        <f>FuncStudy!A1333</f>
        <v>1333</v>
      </c>
      <c r="S819" s="158"/>
      <c r="T819" s="158"/>
      <c r="U819" s="158"/>
      <c r="V819" s="158"/>
    </row>
    <row r="820" spans="1:22">
      <c r="A820" s="96">
        <f>ROW()</f>
        <v>820</v>
      </c>
      <c r="B820" s="19"/>
      <c r="C820" s="19"/>
      <c r="D820" s="19"/>
      <c r="E820" s="19"/>
      <c r="F820" s="326"/>
      <c r="G820" s="121"/>
      <c r="H820" s="173"/>
      <c r="I820" s="173"/>
      <c r="J820" s="173"/>
      <c r="K820" s="173"/>
      <c r="L820" s="173"/>
      <c r="M820" s="173"/>
      <c r="N820" s="173"/>
      <c r="O820" s="173"/>
      <c r="P820" s="199"/>
      <c r="R820" s="158"/>
    </row>
    <row r="821" spans="1:22">
      <c r="A821" s="96">
        <f>ROW()</f>
        <v>821</v>
      </c>
      <c r="B821" s="19"/>
      <c r="C821" s="19" t="s">
        <v>693</v>
      </c>
      <c r="D821" s="19" t="s">
        <v>337</v>
      </c>
      <c r="E821" s="19"/>
      <c r="F821" s="326" t="str">
        <f>IF(LEN(INDEX(COSAllocOptions,ROW(A821)-ROW($A$116)+1,Inputs!$T$13))=5,LEFT(INDEX(COSAllocOptions,ROW(A821)-ROW($A$116)+1,Inputs!$T$13),4)&amp;LEFT($A$1,1),INDEX(COSAllocOptions,ROW(A821)-ROW($A$116)+1,Inputs!$T$13))</f>
        <v>F10</v>
      </c>
      <c r="G821" s="121"/>
      <c r="H821" s="215">
        <f>Generation!H821+Transmission!H821+Distribution!H821+Customer!H821+Common!H821</f>
        <v>0</v>
      </c>
      <c r="I821" s="215">
        <f>Generation!I821+Transmission!I821+Distribution!I821+Customer!I821+Common!I821</f>
        <v>0</v>
      </c>
      <c r="J821" s="215">
        <f>Generation!J821+Transmission!J821+Distribution!J821+Customer!J821+Common!J821</f>
        <v>0</v>
      </c>
      <c r="K821" s="215">
        <f>Generation!K821+Transmission!K821+Distribution!K821+Customer!K821+Common!K821</f>
        <v>0</v>
      </c>
      <c r="L821" s="215">
        <f>Generation!L821+Transmission!L821+Distribution!L821+Customer!L821+Common!L821</f>
        <v>0</v>
      </c>
      <c r="M821" s="215">
        <f>Generation!M821+Transmission!M821+Distribution!M821+Customer!M821+Common!M821</f>
        <v>0</v>
      </c>
      <c r="N821" s="215">
        <f>Generation!N821+Transmission!N821+Distribution!N821+Customer!N821+Common!N821</f>
        <v>0</v>
      </c>
      <c r="O821" s="215">
        <f>Generation!O821+Transmission!O821+Distribution!O821+Customer!O821+Common!O821</f>
        <v>0</v>
      </c>
      <c r="P821" s="199">
        <f>ROUND(SUM(I821:O821)-H821,0)</f>
        <v>0</v>
      </c>
      <c r="Q821" s="158"/>
      <c r="R821" s="158">
        <f>FuncStudy!A1339</f>
        <v>1339</v>
      </c>
      <c r="S821" s="158"/>
      <c r="T821" s="158"/>
      <c r="U821" s="158"/>
      <c r="V821" s="158"/>
    </row>
    <row r="822" spans="1:22">
      <c r="A822" s="96">
        <f>ROW()</f>
        <v>822</v>
      </c>
      <c r="B822" s="19"/>
      <c r="C822" s="19"/>
      <c r="D822" s="19"/>
      <c r="E822" s="19"/>
      <c r="F822" s="326"/>
      <c r="G822" s="121"/>
      <c r="H822" s="173"/>
      <c r="I822" s="173"/>
      <c r="J822" s="173"/>
      <c r="K822" s="173"/>
      <c r="L822" s="173"/>
      <c r="M822" s="173"/>
      <c r="N822" s="173"/>
      <c r="O822" s="173"/>
      <c r="P822" s="199"/>
      <c r="R822" s="158"/>
    </row>
    <row r="823" spans="1:22">
      <c r="A823" s="96">
        <f>ROW()</f>
        <v>823</v>
      </c>
      <c r="B823" s="19"/>
      <c r="C823" s="19" t="s">
        <v>338</v>
      </c>
      <c r="D823" s="19"/>
      <c r="E823" s="19"/>
      <c r="F823" s="326"/>
      <c r="G823" s="121"/>
      <c r="H823" s="219">
        <f>Generation!H823+Transmission!H823+Distribution!H823+Customer!H823+Common!H823</f>
        <v>100961986.6490943</v>
      </c>
      <c r="I823" s="219">
        <f>Generation!I823+Transmission!I823+Distribution!I823+Customer!I823+Common!I823</f>
        <v>42227323.208010934</v>
      </c>
      <c r="J823" s="219">
        <f>Generation!J823+Transmission!J823+Distribution!J823+Customer!J823+Common!J823</f>
        <v>13492217.661004325</v>
      </c>
      <c r="K823" s="219">
        <f>Generation!K823+Transmission!K823+Distribution!K823+Customer!K823+Common!K823</f>
        <v>22896533.749902125</v>
      </c>
      <c r="L823" s="219">
        <f>Generation!L823+Transmission!L823+Distribution!L823+Customer!L823+Common!L823</f>
        <v>9333882.5559248496</v>
      </c>
      <c r="M823" s="219">
        <f>Generation!M823+Transmission!M823+Distribution!M823+Customer!M823+Common!M823</f>
        <v>8827310.7045873888</v>
      </c>
      <c r="N823" s="219">
        <f>Generation!N823+Transmission!N823+Distribution!N823+Customer!N823+Common!N823</f>
        <v>4022244.5081274323</v>
      </c>
      <c r="O823" s="219">
        <f>Generation!O823+Transmission!O823+Distribution!O823+Customer!O823+Common!O823</f>
        <v>162474.2615372329</v>
      </c>
      <c r="P823" s="199">
        <f>ROUND(SUM(I823:O823)-H823,0)</f>
        <v>0</v>
      </c>
      <c r="Q823" s="158"/>
      <c r="R823" s="158"/>
      <c r="S823" s="158"/>
      <c r="T823" s="158"/>
      <c r="U823" s="158"/>
      <c r="V823" s="158"/>
    </row>
    <row r="824" spans="1:22">
      <c r="A824" s="96">
        <f>ROW()</f>
        <v>824</v>
      </c>
      <c r="B824" s="19"/>
      <c r="C824" s="19"/>
      <c r="D824" s="19"/>
      <c r="E824" s="19"/>
      <c r="F824" s="326"/>
      <c r="G824" s="121"/>
      <c r="H824" s="173"/>
      <c r="I824" s="173"/>
      <c r="J824" s="173"/>
      <c r="K824" s="173"/>
      <c r="L824" s="173"/>
      <c r="M824" s="173"/>
      <c r="N824" s="173"/>
      <c r="O824" s="173"/>
      <c r="P824" s="199"/>
      <c r="R824" s="158"/>
    </row>
    <row r="825" spans="1:22">
      <c r="A825" s="96">
        <f>ROW()</f>
        <v>825</v>
      </c>
      <c r="B825" s="19"/>
      <c r="C825" s="151" t="s">
        <v>870</v>
      </c>
      <c r="D825" s="19"/>
      <c r="E825" s="19"/>
      <c r="F825" s="326"/>
      <c r="G825" s="121"/>
      <c r="H825" s="173"/>
      <c r="I825" s="173"/>
      <c r="J825" s="173"/>
      <c r="K825" s="173"/>
      <c r="L825" s="173"/>
      <c r="M825" s="173"/>
      <c r="N825" s="173"/>
      <c r="O825" s="173"/>
      <c r="P825" s="199"/>
      <c r="R825" s="158"/>
    </row>
    <row r="826" spans="1:22">
      <c r="A826" s="96">
        <f>ROW()</f>
        <v>826</v>
      </c>
      <c r="B826" s="19"/>
      <c r="C826" s="124" t="str">
        <f>'G+T+D+C+CO'!C$9</f>
        <v>A</v>
      </c>
      <c r="D826" s="19"/>
      <c r="E826" s="124" t="str">
        <f>'G+T+D+C+CO'!E$9</f>
        <v>B</v>
      </c>
      <c r="F826" s="326" t="str">
        <f>IF(LEN(INDEX(COSAllocOptions,ROW(A826)-ROW($A$116)+1,Inputs!$T$13))=5,LEFT(INDEX(COSAllocOptions,ROW(A826)-ROW($A$116)+1,Inputs!$T$13),4)&amp;LEFT($A$1,1),INDEX(COSAllocOptions,ROW(A826)-ROW($A$116)+1,Inputs!$T$13))</f>
        <v>C</v>
      </c>
      <c r="G826" s="121"/>
      <c r="H826" s="124" t="str">
        <f>'G+T+D+C+CO'!H$9</f>
        <v>D</v>
      </c>
      <c r="I826" s="124" t="str">
        <f>'G+T+D+C+CO'!I$9</f>
        <v>E</v>
      </c>
      <c r="J826" s="124" t="str">
        <f>'G+T+D+C+CO'!J$9</f>
        <v>F</v>
      </c>
      <c r="K826" s="124" t="str">
        <f>'G+T+D+C+CO'!K$9</f>
        <v>G</v>
      </c>
      <c r="L826" s="124" t="str">
        <f>'G+T+D+C+CO'!L$9</f>
        <v>H</v>
      </c>
      <c r="M826" s="124" t="str">
        <f>'G+T+D+C+CO'!M$9</f>
        <v>I</v>
      </c>
      <c r="N826" s="124" t="str">
        <f>'G+T+D+C+CO'!N$9</f>
        <v>J</v>
      </c>
      <c r="O826" s="124" t="str">
        <f>'G+T+D+C+CO'!O$9</f>
        <v>K</v>
      </c>
      <c r="P826" s="199"/>
      <c r="R826" s="158"/>
    </row>
    <row r="827" spans="1:22" ht="51">
      <c r="A827" s="96">
        <f>ROW()</f>
        <v>827</v>
      </c>
      <c r="B827" s="19"/>
      <c r="C827" s="402" t="s">
        <v>1506</v>
      </c>
      <c r="D827" s="151"/>
      <c r="E827" s="435" t="s">
        <v>873</v>
      </c>
      <c r="F827" s="326" t="str">
        <f>IF(LEN(INDEX(COSAllocOptions,ROW(A827)-ROW($A$116)+1,Inputs!$T$13))=5,LEFT(INDEX(COSAllocOptions,ROW(A827)-ROW($A$116)+1,Inputs!$T$13),4)&amp;LEFT($A$1,1),INDEX(COSAllocOptions,ROW(A827)-ROW($A$116)+1,Inputs!$T$13))</f>
        <v>COS
Factor</v>
      </c>
      <c r="G827" s="201"/>
      <c r="H827" s="399" t="str">
        <f>'G+T+D+C+CO'!H$10</f>
        <v>Washington
Jurisdiction
Normalized</v>
      </c>
      <c r="I827" s="399" t="str">
        <f>'G+T+D+C+CO'!I$10</f>
        <v>Residential
Schedule 16</v>
      </c>
      <c r="J827" s="399" t="str">
        <f>'G+T+D+C+CO'!J$10</f>
        <v>Small General
Service
Schedule 24</v>
      </c>
      <c r="K827" s="399" t="str">
        <f>'G+T+D+C+CO'!K$10</f>
        <v>Large General
Service &lt; 1,000 kW
Schedule 36</v>
      </c>
      <c r="L827" s="399" t="str">
        <f>'G+T+D+C+CO'!L$10</f>
        <v>Large General
Service &gt; 1,000 kW
Schedule 48</v>
      </c>
      <c r="M827" s="399" t="str">
        <f>'G+T+D+C+CO'!M$10</f>
        <v>Large General
Dedicated Facilities
Schedule 48</v>
      </c>
      <c r="N827" s="399" t="str">
        <f>'G+T+D+C+CO'!N$10</f>
        <v>Agricultural
Pumping
Schedule 40</v>
      </c>
      <c r="O827" s="399" t="str">
        <f>'G+T+D+C+CO'!O$10</f>
        <v>Street &amp; Area
Lighting
Sch. 15, 51-54, 57</v>
      </c>
      <c r="P827" s="199"/>
      <c r="R827" s="158"/>
    </row>
    <row r="828" spans="1:22">
      <c r="A828" s="96">
        <f>ROW()</f>
        <v>828</v>
      </c>
      <c r="B828" s="19"/>
      <c r="C828" s="19" t="s">
        <v>1182</v>
      </c>
      <c r="D828" s="19" t="s">
        <v>318</v>
      </c>
      <c r="E828" s="19"/>
      <c r="F828" s="326" t="str">
        <f>IF(LEN(INDEX(COSAllocOptions,ROW(A828)-ROW($A$116)+1,Inputs!$T$13))=5,LEFT(INDEX(COSAllocOptions,ROW(A828)-ROW($A$116)+1,Inputs!$T$13),4)&amp;LEFT($A$1,1),INDEX(COSAllocOptions,ROW(A828)-ROW($A$116)+1,Inputs!$T$13))</f>
        <v>F10</v>
      </c>
      <c r="G828" s="121"/>
      <c r="H828" s="219">
        <f>Generation!H828+Transmission!H828+Distribution!H828+Customer!H828+Common!H828</f>
        <v>976897.80883704626</v>
      </c>
      <c r="I828" s="219">
        <f>Generation!I828+Transmission!I828+Distribution!I828+Customer!I828+Common!I828</f>
        <v>408587.24044659728</v>
      </c>
      <c r="J828" s="219">
        <f>Generation!J828+Transmission!J828+Distribution!J828+Customer!J828+Common!J828</f>
        <v>130549.31174441053</v>
      </c>
      <c r="K828" s="219">
        <f>Generation!K828+Transmission!K828+Distribution!K828+Customer!K828+Common!K828</f>
        <v>221544.50791448963</v>
      </c>
      <c r="L828" s="219">
        <f>Generation!L828+Transmission!L828+Distribution!L828+Customer!L828+Common!L828</f>
        <v>90313.688542172851</v>
      </c>
      <c r="M828" s="219">
        <f>Generation!M828+Transmission!M828+Distribution!M828+Customer!M828+Common!M828</f>
        <v>85412.151359568976</v>
      </c>
      <c r="N828" s="219">
        <f>Generation!N828+Transmission!N828+Distribution!N828+Customer!N828+Common!N828</f>
        <v>38918.824569621131</v>
      </c>
      <c r="O828" s="219">
        <f>Generation!O828+Transmission!O828+Distribution!O828+Customer!O828+Common!O828</f>
        <v>1572.0842601858994</v>
      </c>
      <c r="P828" s="199">
        <f>ROUND(SUM(I828:O828)-H828,0)</f>
        <v>0</v>
      </c>
      <c r="Q828" s="158"/>
      <c r="R828" s="158">
        <f>FuncStudy!A1347</f>
        <v>1347</v>
      </c>
      <c r="S828" s="158"/>
      <c r="T828" s="158"/>
      <c r="U828" s="158"/>
      <c r="V828" s="158"/>
    </row>
    <row r="829" spans="1:22">
      <c r="A829" s="96">
        <f>ROW()</f>
        <v>829</v>
      </c>
      <c r="B829" s="19"/>
      <c r="C829" s="19"/>
      <c r="D829" s="19"/>
      <c r="E829" s="19" t="s">
        <v>1356</v>
      </c>
      <c r="F829" s="326"/>
      <c r="G829" s="121"/>
      <c r="H829" s="219">
        <f>Generation!H829+Transmission!H829+Distribution!H829+Customer!H829+Common!H829</f>
        <v>976897.80883704626</v>
      </c>
      <c r="I829" s="219">
        <f>Generation!I829+Transmission!I829+Distribution!I829+Customer!I829+Common!I829</f>
        <v>408587.24044659728</v>
      </c>
      <c r="J829" s="219">
        <f>Generation!J829+Transmission!J829+Distribution!J829+Customer!J829+Common!J829</f>
        <v>130549.31174441053</v>
      </c>
      <c r="K829" s="219">
        <f>Generation!K829+Transmission!K829+Distribution!K829+Customer!K829+Common!K829</f>
        <v>221544.50791448963</v>
      </c>
      <c r="L829" s="219">
        <f>Generation!L829+Transmission!L829+Distribution!L829+Customer!L829+Common!L829</f>
        <v>90313.688542172851</v>
      </c>
      <c r="M829" s="219">
        <f>Generation!M829+Transmission!M829+Distribution!M829+Customer!M829+Common!M829</f>
        <v>85412.151359568976</v>
      </c>
      <c r="N829" s="219">
        <f>Generation!N829+Transmission!N829+Distribution!N829+Customer!N829+Common!N829</f>
        <v>38918.824569621131</v>
      </c>
      <c r="O829" s="219">
        <f>Generation!O829+Transmission!O829+Distribution!O829+Customer!O829+Common!O829</f>
        <v>1572.0842601858994</v>
      </c>
      <c r="P829" s="199">
        <f>ROUND(SUM(I829:O829)-H829,0)</f>
        <v>0</v>
      </c>
      <c r="Q829" s="158"/>
      <c r="R829" s="158"/>
      <c r="S829" s="158"/>
      <c r="T829" s="158"/>
      <c r="U829" s="158"/>
      <c r="V829" s="158"/>
    </row>
    <row r="830" spans="1:22">
      <c r="A830" s="96">
        <f>ROW()</f>
        <v>830</v>
      </c>
      <c r="B830" s="19"/>
      <c r="C830" s="19"/>
      <c r="D830" s="19"/>
      <c r="E830" s="19"/>
      <c r="F830" s="326"/>
      <c r="G830" s="121"/>
      <c r="H830" s="173"/>
      <c r="I830" s="173"/>
      <c r="J830" s="173"/>
      <c r="K830" s="173"/>
      <c r="L830" s="173"/>
      <c r="M830" s="173"/>
      <c r="N830" s="173"/>
      <c r="O830" s="173"/>
      <c r="P830" s="199"/>
      <c r="R830" s="158"/>
    </row>
    <row r="831" spans="1:22">
      <c r="A831" s="96">
        <f>ROW()</f>
        <v>831</v>
      </c>
      <c r="B831" s="19"/>
      <c r="C831" s="19" t="s">
        <v>1183</v>
      </c>
      <c r="D831" s="19" t="s">
        <v>319</v>
      </c>
      <c r="E831" s="19"/>
      <c r="F831" s="326" t="str">
        <f>IF(LEN(INDEX(COSAllocOptions,ROW(A831)-ROW($A$116)+1,Inputs!$T$13))=5,LEFT(INDEX(COSAllocOptions,ROW(A831)-ROW($A$116)+1,Inputs!$T$13),4)&amp;LEFT($A$1,1),INDEX(COSAllocOptions,ROW(A831)-ROW($A$116)+1,Inputs!$T$13))</f>
        <v>F10</v>
      </c>
      <c r="G831" s="121"/>
      <c r="H831" s="219">
        <f>Generation!H831+Transmission!H831+Distribution!H831+Customer!H831+Common!H831</f>
        <v>12575345.454235533</v>
      </c>
      <c r="I831" s="219">
        <f>Generation!I831+Transmission!I831+Distribution!I831+Customer!I831+Common!I831</f>
        <v>5259634.7850605482</v>
      </c>
      <c r="J831" s="219">
        <f>Generation!J831+Transmission!J831+Distribution!J831+Customer!J831+Common!J831</f>
        <v>1680526.539365489</v>
      </c>
      <c r="K831" s="219">
        <f>Generation!K831+Transmission!K831+Distribution!K831+Customer!K831+Common!K831</f>
        <v>2851883.4777917396</v>
      </c>
      <c r="L831" s="219">
        <f>Generation!L831+Transmission!L831+Distribution!L831+Customer!L831+Common!L831</f>
        <v>1162584.0721416795</v>
      </c>
      <c r="M831" s="219">
        <f>Generation!M831+Transmission!M831+Distribution!M831+Customer!M831+Common!M831</f>
        <v>1099487.8887226563</v>
      </c>
      <c r="N831" s="219">
        <f>Generation!N831+Transmission!N831+Distribution!N831+Customer!N831+Common!N831</f>
        <v>500991.66894273763</v>
      </c>
      <c r="O831" s="219">
        <f>Generation!O831+Transmission!O831+Distribution!O831+Customer!O831+Common!O831</f>
        <v>20237.022210684147</v>
      </c>
      <c r="P831" s="199">
        <f>ROUND(SUM(I831:O831)-H831,0)</f>
        <v>0</v>
      </c>
      <c r="Q831" s="158"/>
      <c r="R831" s="158">
        <f>FuncStudy!A1352</f>
        <v>1352</v>
      </c>
      <c r="S831" s="158"/>
      <c r="T831" s="158"/>
      <c r="U831" s="158"/>
      <c r="V831" s="158"/>
    </row>
    <row r="832" spans="1:22">
      <c r="A832" s="96">
        <f>ROW()</f>
        <v>832</v>
      </c>
      <c r="B832" s="19"/>
      <c r="C832" s="19"/>
      <c r="D832" s="19"/>
      <c r="E832" s="19" t="s">
        <v>1184</v>
      </c>
      <c r="F832" s="326"/>
      <c r="G832" s="121"/>
      <c r="H832" s="219">
        <f>Generation!H832+Transmission!H832+Distribution!H832+Customer!H832+Common!H832</f>
        <v>12575345.454235535</v>
      </c>
      <c r="I832" s="219">
        <f>Generation!I832+Transmission!I832+Distribution!I832+Customer!I832+Common!I832</f>
        <v>5259634.7850605482</v>
      </c>
      <c r="J832" s="219">
        <f>Generation!J832+Transmission!J832+Distribution!J832+Customer!J832+Common!J832</f>
        <v>1680526.539365489</v>
      </c>
      <c r="K832" s="219">
        <f>Generation!K832+Transmission!K832+Distribution!K832+Customer!K832+Common!K832</f>
        <v>2851883.4777917396</v>
      </c>
      <c r="L832" s="219">
        <f>Generation!L832+Transmission!L832+Distribution!L832+Customer!L832+Common!L832</f>
        <v>1162584.0721416795</v>
      </c>
      <c r="M832" s="219">
        <f>Generation!M832+Transmission!M832+Distribution!M832+Customer!M832+Common!M832</f>
        <v>1099487.8887226563</v>
      </c>
      <c r="N832" s="219">
        <f>Generation!N832+Transmission!N832+Distribution!N832+Customer!N832+Common!N832</f>
        <v>500991.66894273763</v>
      </c>
      <c r="O832" s="219">
        <f>Generation!O832+Transmission!O832+Distribution!O832+Customer!O832+Common!O832</f>
        <v>20237.022210684147</v>
      </c>
      <c r="P832" s="199">
        <f>ROUND(SUM(I832:O832)-H832,0)</f>
        <v>0</v>
      </c>
      <c r="Q832" s="158"/>
      <c r="R832" s="158"/>
      <c r="S832" s="158"/>
      <c r="T832" s="158"/>
      <c r="U832" s="158"/>
      <c r="V832" s="158"/>
    </row>
    <row r="833" spans="1:22">
      <c r="A833" s="96">
        <f>ROW()</f>
        <v>833</v>
      </c>
      <c r="B833" s="19"/>
      <c r="C833" s="19"/>
      <c r="D833" s="19"/>
      <c r="E833" s="19"/>
      <c r="F833" s="326"/>
      <c r="G833" s="121"/>
      <c r="H833" s="173"/>
      <c r="I833" s="173"/>
      <c r="J833" s="173"/>
      <c r="K833" s="173"/>
      <c r="L833" s="173"/>
      <c r="M833" s="173"/>
      <c r="N833" s="173"/>
      <c r="O833" s="173"/>
      <c r="P833" s="199"/>
      <c r="R833" s="158"/>
    </row>
    <row r="834" spans="1:22">
      <c r="A834" s="96">
        <f>ROW()</f>
        <v>834</v>
      </c>
      <c r="B834" s="19"/>
      <c r="C834" s="19" t="s">
        <v>1185</v>
      </c>
      <c r="D834" s="19" t="s">
        <v>1186</v>
      </c>
      <c r="E834" s="19"/>
      <c r="F834" s="326" t="str">
        <f>IF(LEN(INDEX(COSAllocOptions,ROW(A834)-ROW($A$116)+1,Inputs!$T$13))=5,LEFT(INDEX(COSAllocOptions,ROW(A834)-ROW($A$116)+1,Inputs!$T$13),4)&amp;LEFT($A$1,1),INDEX(COSAllocOptions,ROW(A834)-ROW($A$116)+1,Inputs!$T$13))</f>
        <v>F10</v>
      </c>
      <c r="G834" s="121"/>
      <c r="H834" s="219">
        <f>Generation!H834+Transmission!H834+Distribution!H834+Customer!H834+Common!H834</f>
        <v>350126.01659648248</v>
      </c>
      <c r="I834" s="219">
        <f>Generation!I834+Transmission!I834+Distribution!I834+Customer!I834+Common!I834</f>
        <v>146440.11035301571</v>
      </c>
      <c r="J834" s="219">
        <f>Generation!J834+Transmission!J834+Distribution!J834+Customer!J834+Common!J834</f>
        <v>46789.654022151051</v>
      </c>
      <c r="K834" s="219">
        <f>Generation!K834+Transmission!K834+Distribution!K834+Customer!K834+Common!K834</f>
        <v>79402.876486405483</v>
      </c>
      <c r="L834" s="219">
        <f>Generation!L834+Transmission!L834+Distribution!L834+Customer!L834+Common!L834</f>
        <v>32368.966054955097</v>
      </c>
      <c r="M834" s="219">
        <f>Generation!M834+Transmission!M834+Distribution!M834+Customer!M834+Common!M834</f>
        <v>30612.225817214519</v>
      </c>
      <c r="N834" s="219">
        <f>Generation!N834+Transmission!N834+Distribution!N834+Customer!N834+Common!N834</f>
        <v>13948.73946272896</v>
      </c>
      <c r="O834" s="219">
        <f>Generation!O834+Transmission!O834+Distribution!O834+Customer!O834+Common!O834</f>
        <v>563.44440001168277</v>
      </c>
      <c r="P834" s="199">
        <f>ROUND(SUM(I834:O834)-H834,0)</f>
        <v>0</v>
      </c>
      <c r="Q834" s="158"/>
      <c r="R834" s="158">
        <f>FuncStudy!A1357</f>
        <v>1357</v>
      </c>
      <c r="S834" s="158"/>
      <c r="T834" s="158"/>
      <c r="U834" s="158"/>
      <c r="V834" s="158"/>
    </row>
    <row r="835" spans="1:22">
      <c r="A835" s="96">
        <f>ROW()</f>
        <v>835</v>
      </c>
      <c r="B835" s="19"/>
      <c r="C835" s="19"/>
      <c r="D835" s="19"/>
      <c r="E835" s="19" t="s">
        <v>1187</v>
      </c>
      <c r="F835" s="326"/>
      <c r="G835" s="121"/>
      <c r="H835" s="219">
        <f>Generation!H835+Transmission!H835+Distribution!H835+Customer!H835+Common!H835</f>
        <v>350126.01659648248</v>
      </c>
      <c r="I835" s="219">
        <f>Generation!I835+Transmission!I835+Distribution!I835+Customer!I835+Common!I835</f>
        <v>146440.11035301571</v>
      </c>
      <c r="J835" s="219">
        <f>Generation!J835+Transmission!J835+Distribution!J835+Customer!J835+Common!J835</f>
        <v>46789.654022151051</v>
      </c>
      <c r="K835" s="219">
        <f>Generation!K835+Transmission!K835+Distribution!K835+Customer!K835+Common!K835</f>
        <v>79402.876486405483</v>
      </c>
      <c r="L835" s="219">
        <f>Generation!L835+Transmission!L835+Distribution!L835+Customer!L835+Common!L835</f>
        <v>32368.966054955097</v>
      </c>
      <c r="M835" s="219">
        <f>Generation!M835+Transmission!M835+Distribution!M835+Customer!M835+Common!M835</f>
        <v>30612.225817214519</v>
      </c>
      <c r="N835" s="219">
        <f>Generation!N835+Transmission!N835+Distribution!N835+Customer!N835+Common!N835</f>
        <v>13948.73946272896</v>
      </c>
      <c r="O835" s="219">
        <f>Generation!O835+Transmission!O835+Distribution!O835+Customer!O835+Common!O835</f>
        <v>563.44440001168277</v>
      </c>
      <c r="P835" s="199">
        <f>ROUND(SUM(I835:O835)-H835,0)</f>
        <v>0</v>
      </c>
      <c r="Q835" s="158"/>
      <c r="R835" s="158"/>
      <c r="S835" s="158"/>
      <c r="T835" s="158"/>
      <c r="U835" s="158"/>
      <c r="V835" s="158"/>
    </row>
    <row r="836" spans="1:22">
      <c r="A836" s="96">
        <f>ROW()</f>
        <v>836</v>
      </c>
      <c r="B836" s="19"/>
      <c r="C836" s="19"/>
      <c r="D836" s="19"/>
      <c r="E836" s="19"/>
      <c r="F836" s="326"/>
      <c r="G836" s="121"/>
      <c r="H836" s="173"/>
      <c r="I836" s="173"/>
      <c r="J836" s="173"/>
      <c r="K836" s="173"/>
      <c r="L836" s="173"/>
      <c r="M836" s="173"/>
      <c r="N836" s="173"/>
      <c r="O836" s="173"/>
      <c r="P836" s="199"/>
      <c r="R836" s="158"/>
    </row>
    <row r="837" spans="1:22">
      <c r="A837" s="96">
        <f>ROW()</f>
        <v>837</v>
      </c>
      <c r="B837" s="19"/>
      <c r="C837" s="19" t="s">
        <v>1188</v>
      </c>
      <c r="D837" s="19" t="s">
        <v>342</v>
      </c>
      <c r="E837" s="19"/>
      <c r="F837" s="326" t="str">
        <f>IF(LEN(INDEX(COSAllocOptions,ROW(A837)-ROW($A$116)+1,Inputs!$T$13))=5,LEFT(INDEX(COSAllocOptions,ROW(A837)-ROW($A$116)+1,Inputs!$T$13),4)&amp;LEFT($A$1,1),INDEX(COSAllocOptions,ROW(A837)-ROW($A$116)+1,Inputs!$T$13))</f>
        <v>F10</v>
      </c>
      <c r="G837" s="121"/>
      <c r="H837" s="219">
        <f>Generation!H837+Transmission!H837+Distribution!H837+Customer!H837+Common!H837</f>
        <v>324316669.78644621</v>
      </c>
      <c r="I837" s="219">
        <f>Generation!I837+Transmission!I837+Distribution!I837+Customer!I837+Common!I837</f>
        <v>135645358.13282627</v>
      </c>
      <c r="J837" s="219">
        <f>Generation!J837+Transmission!J837+Distribution!J837+Customer!J837+Common!J837</f>
        <v>43340580.401406474</v>
      </c>
      <c r="K837" s="219">
        <f>Generation!K837+Transmission!K837+Distribution!K837+Customer!K837+Common!K837</f>
        <v>73549737.102839038</v>
      </c>
      <c r="L837" s="219">
        <f>Generation!L837+Transmission!L837+Distribution!L837+Customer!L837+Common!L837</f>
        <v>29982905.519049693</v>
      </c>
      <c r="M837" s="219">
        <f>Generation!M837+Transmission!M837+Distribution!M837+Customer!M837+Common!M837</f>
        <v>28355662.42205786</v>
      </c>
      <c r="N837" s="219">
        <f>Generation!N837+Transmission!N837+Distribution!N837+Customer!N837+Common!N837</f>
        <v>12920515.802413775</v>
      </c>
      <c r="O837" s="219">
        <f>Generation!O837+Transmission!O837+Distribution!O837+Customer!O837+Common!O837</f>
        <v>521910.40585313377</v>
      </c>
      <c r="P837" s="199">
        <f>ROUND(SUM(I837:O837)-H837,0)</f>
        <v>0</v>
      </c>
      <c r="Q837" s="158"/>
      <c r="R837" s="158">
        <f>FuncStudy!A1365</f>
        <v>1365</v>
      </c>
      <c r="S837" s="158"/>
      <c r="T837" s="158"/>
      <c r="U837" s="158"/>
      <c r="V837" s="158"/>
    </row>
    <row r="838" spans="1:22">
      <c r="A838" s="96">
        <f>ROW()</f>
        <v>838</v>
      </c>
      <c r="B838" s="19"/>
      <c r="C838" s="19"/>
      <c r="D838" s="19"/>
      <c r="E838" s="19" t="s">
        <v>1189</v>
      </c>
      <c r="F838" s="326"/>
      <c r="G838" s="121"/>
      <c r="H838" s="219">
        <f>Generation!H838+Transmission!H838+Distribution!H838+Customer!H838+Common!H838</f>
        <v>324316669.78644627</v>
      </c>
      <c r="I838" s="219">
        <f>Generation!I838+Transmission!I838+Distribution!I838+Customer!I838+Common!I838</f>
        <v>135645358.13282627</v>
      </c>
      <c r="J838" s="219">
        <f>Generation!J838+Transmission!J838+Distribution!J838+Customer!J838+Common!J838</f>
        <v>43340580.401406474</v>
      </c>
      <c r="K838" s="219">
        <f>Generation!K838+Transmission!K838+Distribution!K838+Customer!K838+Common!K838</f>
        <v>73549737.102839038</v>
      </c>
      <c r="L838" s="219">
        <f>Generation!L838+Transmission!L838+Distribution!L838+Customer!L838+Common!L838</f>
        <v>29982905.519049693</v>
      </c>
      <c r="M838" s="219">
        <f>Generation!M838+Transmission!M838+Distribution!M838+Customer!M838+Common!M838</f>
        <v>28355662.42205786</v>
      </c>
      <c r="N838" s="219">
        <f>Generation!N838+Transmission!N838+Distribution!N838+Customer!N838+Common!N838</f>
        <v>12920515.802413775</v>
      </c>
      <c r="O838" s="219">
        <f>Generation!O838+Transmission!O838+Distribution!O838+Customer!O838+Common!O838</f>
        <v>521910.40585313377</v>
      </c>
      <c r="P838" s="199">
        <f>ROUND(SUM(I838:O838)-H838,0)</f>
        <v>0</v>
      </c>
      <c r="Q838" s="158"/>
      <c r="R838" s="158"/>
      <c r="S838" s="158"/>
      <c r="T838" s="158"/>
      <c r="U838" s="158"/>
      <c r="V838" s="158"/>
    </row>
    <row r="839" spans="1:22">
      <c r="A839" s="96">
        <f>ROW()</f>
        <v>839</v>
      </c>
      <c r="B839" s="19"/>
      <c r="C839" s="19"/>
      <c r="D839" s="19"/>
      <c r="E839" s="19"/>
      <c r="F839" s="326"/>
      <c r="G839" s="121"/>
      <c r="H839" s="173"/>
      <c r="I839" s="173"/>
      <c r="J839" s="173"/>
      <c r="K839" s="173"/>
      <c r="L839" s="173"/>
      <c r="M839" s="173"/>
      <c r="N839" s="173"/>
      <c r="O839" s="173"/>
      <c r="P839" s="199"/>
      <c r="R839" s="158"/>
    </row>
    <row r="840" spans="1:22">
      <c r="A840" s="96">
        <f>ROW()</f>
        <v>840</v>
      </c>
      <c r="B840" s="19"/>
      <c r="C840" s="19" t="s">
        <v>1190</v>
      </c>
      <c r="D840" s="19" t="s">
        <v>343</v>
      </c>
      <c r="E840" s="19"/>
      <c r="F840" s="326" t="str">
        <f>IF(LEN(INDEX(COSAllocOptions,ROW(A840)-ROW($A$116)+1,Inputs!$T$13))=5,LEFT(INDEX(COSAllocOptions,ROW(A840)-ROW($A$116)+1,Inputs!$T$13),4)&amp;LEFT($A$1,1),INDEX(COSAllocOptions,ROW(A840)-ROW($A$116)+1,Inputs!$T$13))</f>
        <v>F10</v>
      </c>
      <c r="G840" s="121"/>
      <c r="H840" s="219">
        <f>Generation!H840+Transmission!H840+Distribution!H840+Customer!H840+Common!H840</f>
        <v>29021301.901553459</v>
      </c>
      <c r="I840" s="219">
        <f>Generation!I840+Transmission!I840+Distribution!I840+Customer!I840+Common!I840</f>
        <v>12138151.555728663</v>
      </c>
      <c r="J840" s="219">
        <f>Generation!J840+Transmission!J840+Distribution!J840+Customer!J840+Common!J840</f>
        <v>3878308.4114855882</v>
      </c>
      <c r="K840" s="219">
        <f>Generation!K840+Transmission!K840+Distribution!K840+Customer!K840+Common!K840</f>
        <v>6581558.4707591385</v>
      </c>
      <c r="L840" s="219">
        <f>Generation!L840+Transmission!L840+Distribution!L840+Customer!L840+Common!L840</f>
        <v>2683004.0945075694</v>
      </c>
      <c r="M840" s="219">
        <f>Generation!M840+Transmission!M840+Distribution!M840+Customer!M840+Common!M840</f>
        <v>2537391.1255038022</v>
      </c>
      <c r="N840" s="219">
        <f>Generation!N840+Transmission!N840+Distribution!N840+Customer!N840+Common!N840</f>
        <v>1156185.37299532</v>
      </c>
      <c r="O840" s="219">
        <f>Generation!O840+Transmission!O840+Distribution!O840+Customer!O840+Common!O840</f>
        <v>46702.87057338022</v>
      </c>
      <c r="P840" s="199">
        <f>ROUND(SUM(I840:O840)-H840,0)</f>
        <v>0</v>
      </c>
      <c r="Q840" s="158"/>
      <c r="R840" s="158">
        <f>FuncStudy!A1372</f>
        <v>1372</v>
      </c>
      <c r="S840" s="158"/>
      <c r="T840" s="158"/>
      <c r="U840" s="158"/>
      <c r="V840" s="158"/>
    </row>
    <row r="841" spans="1:22">
      <c r="A841" s="96">
        <f>ROW()</f>
        <v>841</v>
      </c>
      <c r="B841" s="19"/>
      <c r="C841" s="19"/>
      <c r="D841" s="19"/>
      <c r="E841" s="19" t="s">
        <v>1191</v>
      </c>
      <c r="F841" s="326"/>
      <c r="G841" s="121"/>
      <c r="H841" s="219">
        <f>Generation!H841+Transmission!H841+Distribution!H841+Customer!H841+Common!H841</f>
        <v>29021301.901553456</v>
      </c>
      <c r="I841" s="219">
        <f>Generation!I841+Transmission!I841+Distribution!I841+Customer!I841+Common!I841</f>
        <v>12138151.555728663</v>
      </c>
      <c r="J841" s="219">
        <f>Generation!J841+Transmission!J841+Distribution!J841+Customer!J841+Common!J841</f>
        <v>3878308.4114855882</v>
      </c>
      <c r="K841" s="219">
        <f>Generation!K841+Transmission!K841+Distribution!K841+Customer!K841+Common!K841</f>
        <v>6581558.4707591385</v>
      </c>
      <c r="L841" s="219">
        <f>Generation!L841+Transmission!L841+Distribution!L841+Customer!L841+Common!L841</f>
        <v>2683004.0945075694</v>
      </c>
      <c r="M841" s="219">
        <f>Generation!M841+Transmission!M841+Distribution!M841+Customer!M841+Common!M841</f>
        <v>2537391.1255038022</v>
      </c>
      <c r="N841" s="219">
        <f>Generation!N841+Transmission!N841+Distribution!N841+Customer!N841+Common!N841</f>
        <v>1156185.37299532</v>
      </c>
      <c r="O841" s="219">
        <f>Generation!O841+Transmission!O841+Distribution!O841+Customer!O841+Common!O841</f>
        <v>46702.87057338022</v>
      </c>
      <c r="P841" s="199">
        <f>ROUND(SUM(I841:O841)-H841,0)</f>
        <v>0</v>
      </c>
      <c r="Q841" s="158"/>
      <c r="R841" s="158"/>
      <c r="S841" s="158"/>
      <c r="T841" s="158"/>
      <c r="U841" s="158"/>
      <c r="V841" s="158"/>
    </row>
    <row r="842" spans="1:22">
      <c r="A842" s="96">
        <f>ROW()</f>
        <v>842</v>
      </c>
      <c r="B842" s="19"/>
      <c r="C842" s="19"/>
      <c r="D842" s="19"/>
      <c r="E842" s="19"/>
      <c r="F842" s="326"/>
      <c r="G842" s="121"/>
      <c r="H842" s="173"/>
      <c r="I842" s="173"/>
      <c r="J842" s="173"/>
      <c r="K842" s="173"/>
      <c r="L842" s="173"/>
      <c r="M842" s="173"/>
      <c r="N842" s="173"/>
      <c r="O842" s="173"/>
      <c r="P842" s="199"/>
      <c r="R842" s="158"/>
    </row>
    <row r="843" spans="1:22">
      <c r="A843" s="96">
        <f>ROW()</f>
        <v>843</v>
      </c>
      <c r="B843" s="19"/>
      <c r="C843" s="19" t="s">
        <v>1192</v>
      </c>
      <c r="D843" s="19" t="s">
        <v>344</v>
      </c>
      <c r="E843" s="19"/>
      <c r="F843" s="326" t="str">
        <f>IF(LEN(INDEX(COSAllocOptions,ROW(A843)-ROW($A$116)+1,Inputs!$T$13))=5,LEFT(INDEX(COSAllocOptions,ROW(A843)-ROW($A$116)+1,Inputs!$T$13),4)&amp;LEFT($A$1,1),INDEX(COSAllocOptions,ROW(A843)-ROW($A$116)+1,Inputs!$T$13))</f>
        <v>F10</v>
      </c>
      <c r="G843" s="121"/>
      <c r="H843" s="219">
        <f>Generation!H843+Transmission!H843+Distribution!H843+Customer!H843+Common!H843</f>
        <v>19135021.713521142</v>
      </c>
      <c r="I843" s="219">
        <f>Generation!I843+Transmission!I843+Distribution!I843+Customer!I843+Common!I843</f>
        <v>8003217.5802714666</v>
      </c>
      <c r="J843" s="219">
        <f>Generation!J843+Transmission!J843+Distribution!J843+Customer!J843+Common!J843</f>
        <v>2557139.4390661712</v>
      </c>
      <c r="K843" s="219">
        <f>Generation!K843+Transmission!K843+Distribution!K843+Customer!K843+Common!K843</f>
        <v>4339511.1864379821</v>
      </c>
      <c r="L843" s="219">
        <f>Generation!L843+Transmission!L843+Distribution!L843+Customer!L843+Common!L843</f>
        <v>1769022.6916773973</v>
      </c>
      <c r="M843" s="219">
        <f>Generation!M843+Transmission!M843+Distribution!M843+Customer!M843+Common!M843</f>
        <v>1673013.6520723128</v>
      </c>
      <c r="N843" s="219">
        <f>Generation!N843+Transmission!N843+Distribution!N843+Customer!N843+Common!N843</f>
        <v>762323.90580440336</v>
      </c>
      <c r="O843" s="219">
        <f>Generation!O843+Transmission!O843+Distribution!O843+Customer!O843+Common!O843</f>
        <v>30793.258191410154</v>
      </c>
      <c r="P843" s="199">
        <f>ROUND(SUM(I843:O843)-H843,0)</f>
        <v>0</v>
      </c>
      <c r="Q843" s="158"/>
      <c r="R843" s="158">
        <f>FuncStudy!A1377</f>
        <v>1377</v>
      </c>
      <c r="S843" s="158"/>
      <c r="T843" s="158"/>
      <c r="U843" s="158"/>
      <c r="V843" s="158"/>
    </row>
    <row r="844" spans="1:22">
      <c r="A844" s="96">
        <f>ROW()</f>
        <v>844</v>
      </c>
      <c r="B844" s="19"/>
      <c r="C844" s="19"/>
      <c r="D844" s="19"/>
      <c r="E844" s="19" t="s">
        <v>1193</v>
      </c>
      <c r="F844" s="326"/>
      <c r="G844" s="121"/>
      <c r="H844" s="219">
        <f>Generation!H844+Transmission!H844+Distribution!H844+Customer!H844+Common!H844</f>
        <v>19135021.713521142</v>
      </c>
      <c r="I844" s="219">
        <f>Generation!I844+Transmission!I844+Distribution!I844+Customer!I844+Common!I844</f>
        <v>8003217.5802714666</v>
      </c>
      <c r="J844" s="219">
        <f>Generation!J844+Transmission!J844+Distribution!J844+Customer!J844+Common!J844</f>
        <v>2557139.4390661712</v>
      </c>
      <c r="K844" s="219">
        <f>Generation!K844+Transmission!K844+Distribution!K844+Customer!K844+Common!K844</f>
        <v>4339511.1864379821</v>
      </c>
      <c r="L844" s="219">
        <f>Generation!L844+Transmission!L844+Distribution!L844+Customer!L844+Common!L844</f>
        <v>1769022.6916773973</v>
      </c>
      <c r="M844" s="219">
        <f>Generation!M844+Transmission!M844+Distribution!M844+Customer!M844+Common!M844</f>
        <v>1673013.6520723128</v>
      </c>
      <c r="N844" s="219">
        <f>Generation!N844+Transmission!N844+Distribution!N844+Customer!N844+Common!N844</f>
        <v>762323.90580440336</v>
      </c>
      <c r="O844" s="219">
        <f>Generation!O844+Transmission!O844+Distribution!O844+Customer!O844+Common!O844</f>
        <v>30793.258191410154</v>
      </c>
      <c r="P844" s="199">
        <f>ROUND(SUM(I844:O844)-H844,0)</f>
        <v>0</v>
      </c>
      <c r="Q844" s="158"/>
      <c r="R844" s="158"/>
      <c r="S844" s="158"/>
      <c r="T844" s="158"/>
      <c r="U844" s="158"/>
      <c r="V844" s="158"/>
    </row>
    <row r="845" spans="1:22">
      <c r="A845" s="96">
        <f>ROW()</f>
        <v>845</v>
      </c>
      <c r="B845" s="19"/>
      <c r="C845" s="19"/>
      <c r="D845" s="19"/>
      <c r="E845" s="19"/>
      <c r="F845" s="326"/>
      <c r="G845" s="121"/>
      <c r="H845" s="173"/>
      <c r="I845" s="173"/>
      <c r="J845" s="173"/>
      <c r="K845" s="173"/>
      <c r="L845" s="173"/>
      <c r="M845" s="173"/>
      <c r="N845" s="173"/>
      <c r="O845" s="173"/>
      <c r="P845" s="199"/>
      <c r="R845" s="158"/>
    </row>
    <row r="846" spans="1:22">
      <c r="A846" s="96">
        <f>ROW()</f>
        <v>846</v>
      </c>
      <c r="B846" s="19"/>
      <c r="C846" s="19" t="s">
        <v>1194</v>
      </c>
      <c r="D846" s="19" t="s">
        <v>328</v>
      </c>
      <c r="E846" s="19"/>
      <c r="F846" s="326" t="str">
        <f>IF(LEN(INDEX(COSAllocOptions,ROW(A846)-ROW($A$116)+1,Inputs!$T$13))=5,LEFT(INDEX(COSAllocOptions,ROW(A846)-ROW($A$116)+1,Inputs!$T$13),4)&amp;LEFT($A$1,1),INDEX(COSAllocOptions,ROW(A846)-ROW($A$116)+1,Inputs!$T$13))</f>
        <v>F10</v>
      </c>
      <c r="G846" s="121"/>
      <c r="H846" s="219">
        <f>Generation!H846+Transmission!H846+Distribution!H846+Customer!H846+Common!H846</f>
        <v>881794.15030796116</v>
      </c>
      <c r="I846" s="219">
        <f>Generation!I846+Transmission!I846+Distribution!I846+Customer!I846+Common!I846</f>
        <v>368810.16136702267</v>
      </c>
      <c r="J846" s="219">
        <f>Generation!J846+Transmission!J846+Distribution!J846+Customer!J846+Common!J846</f>
        <v>117839.9811951611</v>
      </c>
      <c r="K846" s="219">
        <f>Generation!K846+Transmission!K846+Distribution!K846+Customer!K846+Common!K846</f>
        <v>199976.54754125842</v>
      </c>
      <c r="L846" s="219">
        <f>Generation!L846+Transmission!L846+Distribution!L846+Customer!L846+Common!L846</f>
        <v>81521.405339242992</v>
      </c>
      <c r="M846" s="219">
        <f>Generation!M846+Transmission!M846+Distribution!M846+Customer!M846+Common!M846</f>
        <v>77097.046131924886</v>
      </c>
      <c r="N846" s="219">
        <f>Generation!N846+Transmission!N846+Distribution!N846+Customer!N846+Common!N846</f>
        <v>35129.971151443366</v>
      </c>
      <c r="O846" s="219">
        <f>Generation!O846+Transmission!O846+Distribution!O846+Customer!O846+Common!O846</f>
        <v>1419.0375819077944</v>
      </c>
      <c r="P846" s="199">
        <f>ROUND(SUM(I846:O846)-H846,0)</f>
        <v>0</v>
      </c>
      <c r="Q846" s="158"/>
      <c r="R846" s="158">
        <f>FuncStudy!A1382</f>
        <v>1382</v>
      </c>
      <c r="S846" s="158"/>
      <c r="T846" s="158"/>
      <c r="U846" s="158"/>
      <c r="V846" s="158"/>
    </row>
    <row r="847" spans="1:22">
      <c r="A847" s="96">
        <f>ROW()</f>
        <v>847</v>
      </c>
      <c r="B847" s="19"/>
      <c r="C847" s="19"/>
      <c r="D847" s="19"/>
      <c r="E847" s="19"/>
      <c r="F847" s="326"/>
      <c r="G847" s="121"/>
      <c r="H847" s="173"/>
      <c r="I847" s="173"/>
      <c r="J847" s="173"/>
      <c r="K847" s="173"/>
      <c r="L847" s="173"/>
      <c r="M847" s="173"/>
      <c r="N847" s="173"/>
      <c r="O847" s="173"/>
      <c r="P847" s="199"/>
      <c r="R847" s="158"/>
    </row>
    <row r="848" spans="1:22">
      <c r="A848" s="96">
        <f>ROW()</f>
        <v>848</v>
      </c>
      <c r="B848" s="19"/>
      <c r="C848" s="19" t="s">
        <v>694</v>
      </c>
      <c r="D848" s="19" t="s">
        <v>1195</v>
      </c>
      <c r="E848" s="19"/>
      <c r="F848" s="326" t="str">
        <f>IF(LEN(INDEX(COSAllocOptions,ROW(A848)-ROW($A$116)+1,Inputs!$T$13))=5,LEFT(INDEX(COSAllocOptions,ROW(A848)-ROW($A$116)+1,Inputs!$T$13),4)&amp;LEFT($A$1,1),INDEX(COSAllocOptions,ROW(A848)-ROW($A$116)+1,Inputs!$T$13))</f>
        <v>F10</v>
      </c>
      <c r="G848" s="121"/>
      <c r="H848" s="215">
        <f>Generation!H848+Transmission!H848+Distribution!H848+Customer!H848+Common!H848</f>
        <v>-119359.20448769673</v>
      </c>
      <c r="I848" s="215">
        <f>Generation!I848+Transmission!I848+Distribution!I848+Customer!I848+Common!I848</f>
        <v>-49921.954520080297</v>
      </c>
      <c r="J848" s="215">
        <f>Generation!J848+Transmission!J848+Distribution!J848+Customer!J848+Common!J848</f>
        <v>-15950.75949118891</v>
      </c>
      <c r="K848" s="215">
        <f>Generation!K848+Transmission!K848+Distribution!K848+Customer!K848+Common!K848</f>
        <v>-27068.723037439697</v>
      </c>
      <c r="L848" s="215">
        <f>Generation!L848+Transmission!L848+Distribution!L848+Customer!L848+Common!L848</f>
        <v>-11034.695667478469</v>
      </c>
      <c r="M848" s="215">
        <f>Generation!M848+Transmission!M848+Distribution!M848+Customer!M848+Common!M848</f>
        <v>-10435.816671548551</v>
      </c>
      <c r="N848" s="215">
        <f>Generation!N848+Transmission!N848+Distribution!N848+Customer!N848+Common!N848</f>
        <v>-4755.1748997740642</v>
      </c>
      <c r="O848" s="215">
        <f>Generation!O848+Transmission!O848+Distribution!O848+Customer!O848+Common!O848</f>
        <v>-192.08020018675094</v>
      </c>
      <c r="P848" s="199">
        <f>ROUND(SUM(I848:O848)-H848,0)</f>
        <v>0</v>
      </c>
      <c r="Q848" s="158"/>
      <c r="R848" s="158">
        <f>FuncStudy!A1387</f>
        <v>1387</v>
      </c>
      <c r="S848" s="158"/>
      <c r="T848" s="158"/>
      <c r="U848" s="158"/>
      <c r="V848" s="158"/>
    </row>
    <row r="849" spans="1:22">
      <c r="A849" s="96">
        <f>ROW()</f>
        <v>849</v>
      </c>
      <c r="B849" s="19"/>
      <c r="C849" s="19"/>
      <c r="D849" s="19"/>
      <c r="E849" s="19"/>
      <c r="F849" s="326"/>
      <c r="G849" s="121"/>
      <c r="H849" s="173"/>
      <c r="I849" s="173"/>
      <c r="J849" s="173"/>
      <c r="K849" s="173"/>
      <c r="L849" s="173"/>
      <c r="M849" s="173"/>
      <c r="N849" s="173"/>
      <c r="O849" s="173"/>
      <c r="P849" s="199"/>
      <c r="R849" s="158"/>
    </row>
    <row r="850" spans="1:22">
      <c r="A850" s="96">
        <f>ROW()</f>
        <v>850</v>
      </c>
      <c r="B850" s="19"/>
      <c r="C850" s="19" t="s">
        <v>3466</v>
      </c>
      <c r="D850" s="19"/>
      <c r="E850" s="19"/>
      <c r="F850" s="326"/>
      <c r="G850" s="121"/>
      <c r="H850" s="219">
        <f>Generation!H850+Transmission!H850+Distribution!H850+Customer!H850+Common!H850</f>
        <v>387137797.62701017</v>
      </c>
      <c r="I850" s="219">
        <f>Generation!I850+Transmission!I850+Distribution!I850+Customer!I850+Common!I850</f>
        <v>161920277.61153352</v>
      </c>
      <c r="J850" s="219">
        <f>Generation!J850+Transmission!J850+Distribution!J850+Customer!J850+Common!J850</f>
        <v>51735782.978794254</v>
      </c>
      <c r="K850" s="219">
        <f>Generation!K850+Transmission!K850+Distribution!K850+Customer!K850+Common!K850</f>
        <v>87796545.44673261</v>
      </c>
      <c r="L850" s="219">
        <f>Generation!L850+Transmission!L850+Distribution!L850+Customer!L850+Common!L850</f>
        <v>35790685.741645232</v>
      </c>
      <c r="M850" s="219">
        <f>Generation!M850+Transmission!M850+Distribution!M850+Customer!M850+Common!M850</f>
        <v>33848240.694993787</v>
      </c>
      <c r="N850" s="219">
        <f>Generation!N850+Transmission!N850+Distribution!N850+Customer!N850+Common!N850</f>
        <v>15423259.110440256</v>
      </c>
      <c r="O850" s="219">
        <f>Generation!O850+Transmission!O850+Distribution!O850+Customer!O850+Common!O850</f>
        <v>623006.04287052702</v>
      </c>
      <c r="P850" s="199">
        <f>ROUND(SUM(I850:O850)-H850,0)</f>
        <v>0</v>
      </c>
      <c r="Q850" s="158"/>
      <c r="R850" s="158"/>
      <c r="S850" s="158"/>
      <c r="T850" s="158"/>
      <c r="U850" s="158"/>
      <c r="V850" s="158"/>
    </row>
    <row r="851" spans="1:22">
      <c r="A851" s="96">
        <f>ROW()</f>
        <v>851</v>
      </c>
      <c r="B851" s="19"/>
      <c r="C851" s="19"/>
      <c r="D851" s="19"/>
      <c r="E851" s="19"/>
      <c r="F851" s="326"/>
      <c r="G851" s="121"/>
      <c r="H851" s="173"/>
      <c r="I851" s="173"/>
      <c r="J851" s="173"/>
      <c r="K851" s="173"/>
      <c r="L851" s="173"/>
      <c r="M851" s="173"/>
      <c r="N851" s="173"/>
      <c r="O851" s="173"/>
      <c r="P851" s="199"/>
      <c r="R851" s="158"/>
    </row>
    <row r="852" spans="1:22">
      <c r="A852" s="96">
        <f>ROW()</f>
        <v>852</v>
      </c>
      <c r="B852" s="19"/>
      <c r="C852" s="19" t="s">
        <v>347</v>
      </c>
      <c r="D852" s="19"/>
      <c r="E852" s="19"/>
      <c r="F852" s="326"/>
      <c r="G852" s="121"/>
      <c r="H852" s="173"/>
      <c r="I852" s="173"/>
      <c r="J852" s="173"/>
      <c r="K852" s="173"/>
      <c r="L852" s="173"/>
      <c r="M852" s="173"/>
      <c r="N852" s="173"/>
      <c r="O852" s="173"/>
      <c r="P852" s="199"/>
      <c r="R852" s="158"/>
    </row>
    <row r="853" spans="1:22">
      <c r="A853" s="96">
        <f>ROW()</f>
        <v>853</v>
      </c>
      <c r="B853" s="19"/>
      <c r="C853" s="19" t="s">
        <v>1196</v>
      </c>
      <c r="D853" s="19" t="s">
        <v>347</v>
      </c>
      <c r="E853" s="19"/>
      <c r="F853" s="326" t="str">
        <f>IF(LEN(INDEX(COSAllocOptions,ROW(A853)-ROW($A$116)+1,Inputs!$T$13))=5,LEFT(INDEX(COSAllocOptions,ROW(A853)-ROW($A$116)+1,Inputs!$T$13),4)&amp;LEFT($A$1,1),INDEX(COSAllocOptions,ROW(A853)-ROW($A$116)+1,Inputs!$T$13))</f>
        <v>F10</v>
      </c>
      <c r="G853" s="121"/>
      <c r="H853" s="219">
        <f>Generation!H853+Transmission!H853+Distribution!H853+Customer!H853+Common!H853</f>
        <v>0</v>
      </c>
      <c r="I853" s="219">
        <f>Generation!I853+Transmission!I853+Distribution!I853+Customer!I853+Common!I853</f>
        <v>0</v>
      </c>
      <c r="J853" s="219">
        <f>Generation!J853+Transmission!J853+Distribution!J853+Customer!J853+Common!J853</f>
        <v>0</v>
      </c>
      <c r="K853" s="219">
        <f>Generation!K853+Transmission!K853+Distribution!K853+Customer!K853+Common!K853</f>
        <v>0</v>
      </c>
      <c r="L853" s="219">
        <f>Generation!L853+Transmission!L853+Distribution!L853+Customer!L853+Common!L853</f>
        <v>0</v>
      </c>
      <c r="M853" s="219">
        <f>Generation!M853+Transmission!M853+Distribution!M853+Customer!M853+Common!M853</f>
        <v>0</v>
      </c>
      <c r="N853" s="219">
        <f>Generation!N853+Transmission!N853+Distribution!N853+Customer!N853+Common!N853</f>
        <v>0</v>
      </c>
      <c r="O853" s="219">
        <f>Generation!O853+Transmission!O853+Distribution!O853+Customer!O853+Common!O853</f>
        <v>0</v>
      </c>
      <c r="P853" s="199">
        <f>ROUND(SUM(I853:O853)-H853,0)</f>
        <v>0</v>
      </c>
      <c r="Q853" s="158"/>
      <c r="R853" s="158">
        <f>FuncStudy!A1393</f>
        <v>1393</v>
      </c>
      <c r="S853" s="158"/>
      <c r="T853" s="158"/>
      <c r="U853" s="158"/>
      <c r="V853" s="158"/>
    </row>
    <row r="854" spans="1:22">
      <c r="A854" s="96">
        <f>ROW()</f>
        <v>854</v>
      </c>
      <c r="B854" s="19"/>
      <c r="C854" s="19"/>
      <c r="D854" s="19"/>
      <c r="E854" s="19"/>
      <c r="F854" s="326"/>
      <c r="G854" s="121"/>
      <c r="H854" s="173"/>
      <c r="I854" s="173"/>
      <c r="J854" s="173"/>
      <c r="K854" s="173"/>
      <c r="L854" s="173"/>
      <c r="M854" s="173"/>
      <c r="N854" s="173"/>
      <c r="O854" s="173"/>
      <c r="P854" s="199"/>
      <c r="R854" s="158"/>
    </row>
    <row r="855" spans="1:22" ht="13.5" thickBot="1">
      <c r="A855" s="96">
        <f>ROW()</f>
        <v>855</v>
      </c>
      <c r="B855" s="19"/>
      <c r="C855" s="19" t="s">
        <v>3467</v>
      </c>
      <c r="D855" s="19"/>
      <c r="E855" s="19"/>
      <c r="F855" s="326"/>
      <c r="G855" s="121"/>
      <c r="H855" s="166">
        <f>Generation!H855+Transmission!H855+Distribution!H855+Customer!H855+Common!H855</f>
        <v>792145131.51161909</v>
      </c>
      <c r="I855" s="166">
        <f>Generation!I855+Transmission!I855+Distribution!I855+Customer!I855+Common!I855</f>
        <v>331314483.85869837</v>
      </c>
      <c r="J855" s="166">
        <f>Generation!J855+Transmission!J855+Distribution!J855+Customer!J855+Common!J855</f>
        <v>105859590.20999059</v>
      </c>
      <c r="K855" s="166">
        <f>Generation!K855+Transmission!K855+Distribution!K855+Customer!K855+Common!K855</f>
        <v>179645610.59515515</v>
      </c>
      <c r="L855" s="166">
        <f>Generation!L855+Transmission!L855+Distribution!L855+Customer!L855+Common!L855</f>
        <v>73233400.710260555</v>
      </c>
      <c r="M855" s="166">
        <f>Generation!M855+Transmission!M855+Distribution!M855+Customer!M855+Common!M855</f>
        <v>69258851.089000717</v>
      </c>
      <c r="N855" s="166">
        <f>Generation!N855+Transmission!N855+Distribution!N855+Customer!N855+Common!N855</f>
        <v>31558426.201898389</v>
      </c>
      <c r="O855" s="166">
        <f>Generation!O855+Transmission!O855+Distribution!O855+Customer!O855+Common!O855</f>
        <v>1274768.8466153925</v>
      </c>
      <c r="P855" s="199">
        <f>ROUND(SUM(I855:O855)-H855,0)</f>
        <v>0</v>
      </c>
      <c r="Q855" s="158"/>
      <c r="R855" s="158"/>
      <c r="S855" s="158"/>
      <c r="T855" s="158"/>
      <c r="U855" s="158"/>
      <c r="V855" s="158"/>
    </row>
    <row r="856" spans="1:22" ht="13.5" thickTop="1">
      <c r="A856" s="96">
        <f>ROW()</f>
        <v>856</v>
      </c>
      <c r="B856" s="19"/>
      <c r="C856" s="19"/>
      <c r="D856" s="19"/>
      <c r="E856" s="19"/>
      <c r="F856" s="326"/>
      <c r="G856" s="121"/>
      <c r="H856" s="46"/>
      <c r="I856" s="46"/>
      <c r="J856" s="46"/>
      <c r="K856" s="46"/>
      <c r="L856" s="46"/>
      <c r="M856" s="46"/>
      <c r="N856" s="46"/>
      <c r="O856" s="46"/>
      <c r="P856" s="199"/>
      <c r="R856" s="158"/>
    </row>
    <row r="857" spans="1:22">
      <c r="A857" s="96">
        <f>ROW()</f>
        <v>857</v>
      </c>
      <c r="B857" s="19"/>
      <c r="C857" s="19"/>
      <c r="D857" s="19"/>
      <c r="E857" s="19"/>
      <c r="F857" s="326"/>
      <c r="G857" s="233"/>
      <c r="H857" s="221" t="s">
        <v>1197</v>
      </c>
      <c r="I857" s="221"/>
      <c r="J857" s="221"/>
      <c r="K857" s="221"/>
      <c r="L857" s="221"/>
      <c r="M857" s="221"/>
      <c r="N857" s="221"/>
      <c r="O857" s="221"/>
      <c r="P857" s="199"/>
      <c r="R857" s="158"/>
    </row>
    <row r="858" spans="1:22">
      <c r="A858" s="96">
        <f>ROW()</f>
        <v>858</v>
      </c>
      <c r="B858" s="19"/>
      <c r="C858" s="19" t="s">
        <v>1198</v>
      </c>
      <c r="D858" s="176" t="s">
        <v>318</v>
      </c>
      <c r="E858" s="19"/>
      <c r="F858" s="326"/>
      <c r="G858" s="121"/>
      <c r="H858" s="173"/>
      <c r="I858" s="173"/>
      <c r="J858" s="173"/>
      <c r="K858" s="173"/>
      <c r="L858" s="173"/>
      <c r="M858" s="173"/>
      <c r="N858" s="173"/>
      <c r="O858" s="173"/>
      <c r="P858" s="199"/>
      <c r="R858" s="158"/>
    </row>
    <row r="859" spans="1:22">
      <c r="A859" s="96">
        <f>ROW()</f>
        <v>859</v>
      </c>
      <c r="B859" s="19"/>
      <c r="E859" s="19" t="s">
        <v>657</v>
      </c>
      <c r="F859" s="326" t="str">
        <f>IF(LEN(INDEX(COSAllocOptions,ROW(A859)-ROW($A$116)+1,Inputs!$T$13))=5,LEFT(INDEX(COSAllocOptions,ROW(A859)-ROW($A$116)+1,Inputs!$T$13),4)&amp;LEFT($A$1,1),INDEX(COSAllocOptions,ROW(A859)-ROW($A$116)+1,Inputs!$T$13))</f>
        <v>F12</v>
      </c>
      <c r="G859" s="121"/>
      <c r="H859" s="219">
        <f>Generation!H859+Transmission!H859+Distribution!H859+Customer!H859+Common!H859</f>
        <v>8370406.054358732</v>
      </c>
      <c r="I859" s="219">
        <f>Generation!I859+Transmission!I859+Distribution!I859+Customer!I859+Common!I859</f>
        <v>3735219.8797912677</v>
      </c>
      <c r="J859" s="219">
        <f>Generation!J859+Transmission!J859+Distribution!J859+Customer!J859+Common!J859</f>
        <v>1111024.8305265619</v>
      </c>
      <c r="K859" s="219">
        <f>Generation!K859+Transmission!K859+Distribution!K859+Customer!K859+Common!K859</f>
        <v>1778812.2910621346</v>
      </c>
      <c r="L859" s="219">
        <f>Generation!L859+Transmission!L859+Distribution!L859+Customer!L859+Common!L859</f>
        <v>720274.29545873869</v>
      </c>
      <c r="M859" s="219">
        <f>Generation!M859+Transmission!M859+Distribution!M859+Customer!M859+Common!M859</f>
        <v>706710.18542870681</v>
      </c>
      <c r="N859" s="219">
        <f>Generation!N859+Transmission!N859+Distribution!N859+Customer!N859+Common!N859</f>
        <v>308628.24173719349</v>
      </c>
      <c r="O859" s="219">
        <f>Generation!O859+Transmission!O859+Distribution!O859+Customer!O859+Common!O859</f>
        <v>9736.3303541299902</v>
      </c>
      <c r="P859" s="199">
        <f>ROUND(SUM(I859:O859)-H859,0)</f>
        <v>0</v>
      </c>
      <c r="Q859" s="158"/>
      <c r="R859" s="158">
        <f>FuncStudy!A1402</f>
        <v>1402</v>
      </c>
      <c r="S859" s="158"/>
      <c r="T859" s="158"/>
      <c r="U859" s="158"/>
      <c r="V859" s="158"/>
    </row>
    <row r="860" spans="1:22">
      <c r="A860" s="96">
        <f>ROW()</f>
        <v>860</v>
      </c>
      <c r="B860" s="19"/>
      <c r="C860" s="19"/>
      <c r="D860" s="19"/>
      <c r="E860" s="19" t="s">
        <v>1199</v>
      </c>
      <c r="F860" s="326" t="str">
        <f>IF(LEN(INDEX(COSAllocOptions,ROW(A860)-ROW($A$116)+1,Inputs!$T$13))=5,LEFT(INDEX(COSAllocOptions,ROW(A860)-ROW($A$116)+1,Inputs!$T$13),4)&amp;LEFT($A$1,1),INDEX(COSAllocOptions,ROW(A860)-ROW($A$116)+1,Inputs!$T$13))</f>
        <v>A</v>
      </c>
      <c r="G860" s="217"/>
      <c r="H860" s="234">
        <f>Generation!H860+Transmission!H860+Distribution!H860+Customer!H860+Common!H860</f>
        <v>0</v>
      </c>
      <c r="I860" s="234">
        <f>Generation!I860+Transmission!I860+Distribution!I860+Customer!I860+Common!I860</f>
        <v>0</v>
      </c>
      <c r="J860" s="234">
        <f>Generation!J860+Transmission!J860+Distribution!J860+Customer!J860+Common!J860</f>
        <v>0</v>
      </c>
      <c r="K860" s="234">
        <f>Generation!K860+Transmission!K860+Distribution!K860+Customer!K860+Common!K860</f>
        <v>0</v>
      </c>
      <c r="L860" s="234">
        <f>Generation!L860+Transmission!L860+Distribution!L860+Customer!L860+Common!L860</f>
        <v>0</v>
      </c>
      <c r="M860" s="234">
        <f>Generation!M860+Transmission!M860+Distribution!M860+Customer!M860+Common!M860</f>
        <v>0</v>
      </c>
      <c r="N860" s="234">
        <f>Generation!N860+Transmission!N860+Distribution!N860+Customer!N860+Common!N860</f>
        <v>0</v>
      </c>
      <c r="O860" s="234">
        <f>Generation!O860+Transmission!O860+Distribution!O860+Customer!O860+Common!O860</f>
        <v>0</v>
      </c>
      <c r="P860" s="199">
        <f>ROUND(SUM(I860:O860)-H860,0)</f>
        <v>0</v>
      </c>
      <c r="Q860" s="158"/>
      <c r="R860" s="158"/>
      <c r="S860" s="158"/>
      <c r="T860" s="158"/>
      <c r="U860" s="158"/>
      <c r="V860" s="158"/>
    </row>
    <row r="861" spans="1:22">
      <c r="A861" s="96">
        <f>ROW()</f>
        <v>861</v>
      </c>
      <c r="B861" s="19"/>
      <c r="C861" s="19"/>
      <c r="D861" s="19"/>
      <c r="E861" s="19"/>
      <c r="F861" s="326"/>
      <c r="G861" s="121"/>
      <c r="H861" s="173">
        <f>Generation!H861+Transmission!H861+Distribution!H861+Customer!H861+Common!H861</f>
        <v>8370406.0543587329</v>
      </c>
      <c r="I861" s="173">
        <f>Generation!I861+Transmission!I861+Distribution!I861+Customer!I861+Common!I861</f>
        <v>3735219.8797912677</v>
      </c>
      <c r="J861" s="173">
        <f>Generation!J861+Transmission!J861+Distribution!J861+Customer!J861+Common!J861</f>
        <v>1111024.8305265619</v>
      </c>
      <c r="K861" s="173">
        <f>Generation!K861+Transmission!K861+Distribution!K861+Customer!K861+Common!K861</f>
        <v>1778812.2910621346</v>
      </c>
      <c r="L861" s="173">
        <f>Generation!L861+Transmission!L861+Distribution!L861+Customer!L861+Common!L861</f>
        <v>720274.29545873869</v>
      </c>
      <c r="M861" s="173">
        <f>Generation!M861+Transmission!M861+Distribution!M861+Customer!M861+Common!M861</f>
        <v>706710.18542870681</v>
      </c>
      <c r="N861" s="173">
        <f>Generation!N861+Transmission!N861+Distribution!N861+Customer!N861+Common!N861</f>
        <v>308628.24173719349</v>
      </c>
      <c r="O861" s="173">
        <f>Generation!O861+Transmission!O861+Distribution!O861+Customer!O861+Common!O861</f>
        <v>9736.3303541299902</v>
      </c>
      <c r="P861" s="199">
        <f>ROUND(SUM(I861:O861)-H861,0)</f>
        <v>0</v>
      </c>
      <c r="Q861" s="158"/>
      <c r="R861" s="158"/>
      <c r="S861" s="158"/>
      <c r="T861" s="158"/>
      <c r="U861" s="158"/>
      <c r="V861" s="158"/>
    </row>
    <row r="862" spans="1:22">
      <c r="A862" s="96">
        <f>ROW()</f>
        <v>862</v>
      </c>
      <c r="B862" s="19"/>
      <c r="C862" s="19" t="s">
        <v>1200</v>
      </c>
      <c r="D862" s="176" t="s">
        <v>319</v>
      </c>
      <c r="E862" s="19"/>
      <c r="F862" s="326"/>
      <c r="G862" s="121"/>
      <c r="H862" s="173"/>
      <c r="I862" s="173"/>
      <c r="J862" s="173"/>
      <c r="K862" s="173"/>
      <c r="L862" s="173"/>
      <c r="M862" s="173"/>
      <c r="N862" s="173"/>
      <c r="O862" s="173"/>
      <c r="P862" s="199"/>
      <c r="R862" s="158"/>
    </row>
    <row r="863" spans="1:22">
      <c r="A863" s="96">
        <f>ROW()</f>
        <v>863</v>
      </c>
      <c r="B863" s="19"/>
      <c r="E863" s="19" t="s">
        <v>657</v>
      </c>
      <c r="F863" s="326" t="str">
        <f>IF(LEN(INDEX(COSAllocOptions,ROW(A863)-ROW($A$116)+1,Inputs!$T$13))=5,LEFT(INDEX(COSAllocOptions,ROW(A863)-ROW($A$116)+1,Inputs!$T$13),4)&amp;LEFT($A$1,1),INDEX(COSAllocOptions,ROW(A863)-ROW($A$116)+1,Inputs!$T$13))</f>
        <v>F12</v>
      </c>
      <c r="G863" s="121"/>
      <c r="H863" s="219">
        <f>Generation!H863+Transmission!H863+Distribution!H863+Customer!H863+Common!H863</f>
        <v>16205308.146452697</v>
      </c>
      <c r="I863" s="219">
        <f>Generation!I863+Transmission!I863+Distribution!I863+Customer!I863+Common!I863</f>
        <v>7231475.8392459862</v>
      </c>
      <c r="J863" s="219">
        <f>Generation!J863+Transmission!J863+Distribution!J863+Customer!J863+Common!J863</f>
        <v>2150970.8872089679</v>
      </c>
      <c r="K863" s="219">
        <f>Generation!K863+Transmission!K863+Distribution!K863+Customer!K863+Common!K863</f>
        <v>3443823.5282921181</v>
      </c>
      <c r="L863" s="219">
        <f>Generation!L863+Transmission!L863+Distribution!L863+Customer!L863+Common!L863</f>
        <v>1394468.4202984229</v>
      </c>
      <c r="M863" s="219">
        <f>Generation!M863+Transmission!M863+Distribution!M863+Customer!M863+Common!M863</f>
        <v>1368207.9759016312</v>
      </c>
      <c r="N863" s="219">
        <f>Generation!N863+Transmission!N863+Distribution!N863+Customer!N863+Common!N863</f>
        <v>597511.72494728863</v>
      </c>
      <c r="O863" s="219">
        <f>Generation!O863+Transmission!O863+Distribution!O863+Customer!O863+Common!O863</f>
        <v>18849.770558284483</v>
      </c>
      <c r="P863" s="199">
        <f>ROUND(SUM(I863:O863)-H863,0)</f>
        <v>0</v>
      </c>
      <c r="Q863" s="158"/>
      <c r="R863" s="158">
        <f>FuncStudy!A1409</f>
        <v>1409</v>
      </c>
      <c r="S863" s="158"/>
      <c r="T863" s="158"/>
      <c r="U863" s="158"/>
      <c r="V863" s="158"/>
    </row>
    <row r="864" spans="1:22">
      <c r="A864" s="96">
        <f>ROW()</f>
        <v>864</v>
      </c>
      <c r="B864" s="19"/>
      <c r="C864" s="19"/>
      <c r="D864" s="19"/>
      <c r="E864" s="19" t="s">
        <v>1199</v>
      </c>
      <c r="F864" s="326" t="str">
        <f>IF(LEN(INDEX(COSAllocOptions,ROW(A864)-ROW($A$116)+1,Inputs!$T$13))=5,LEFT(INDEX(COSAllocOptions,ROW(A864)-ROW($A$116)+1,Inputs!$T$13),4)&amp;LEFT($A$1,1),INDEX(COSAllocOptions,ROW(A864)-ROW($A$116)+1,Inputs!$T$13))</f>
        <v>A</v>
      </c>
      <c r="G864" s="217"/>
      <c r="H864" s="234">
        <f>Generation!H864+Transmission!H864+Distribution!H864+Customer!H864+Common!H864</f>
        <v>0</v>
      </c>
      <c r="I864" s="234">
        <f>Generation!I864+Transmission!I864+Distribution!I864+Customer!I864+Common!I864</f>
        <v>0</v>
      </c>
      <c r="J864" s="234">
        <f>Generation!J864+Transmission!J864+Distribution!J864+Customer!J864+Common!J864</f>
        <v>0</v>
      </c>
      <c r="K864" s="234">
        <f>Generation!K864+Transmission!K864+Distribution!K864+Customer!K864+Common!K864</f>
        <v>0</v>
      </c>
      <c r="L864" s="234">
        <f>Generation!L864+Transmission!L864+Distribution!L864+Customer!L864+Common!L864</f>
        <v>0</v>
      </c>
      <c r="M864" s="234">
        <f>Generation!M864+Transmission!M864+Distribution!M864+Customer!M864+Common!M864</f>
        <v>0</v>
      </c>
      <c r="N864" s="234">
        <f>Generation!N864+Transmission!N864+Distribution!N864+Customer!N864+Common!N864</f>
        <v>0</v>
      </c>
      <c r="O864" s="234">
        <f>Generation!O864+Transmission!O864+Distribution!O864+Customer!O864+Common!O864</f>
        <v>0</v>
      </c>
      <c r="P864" s="199">
        <f>ROUND(SUM(I864:O864)-H864,0)</f>
        <v>0</v>
      </c>
      <c r="Q864" s="158"/>
      <c r="R864" s="158"/>
      <c r="S864" s="158"/>
      <c r="T864" s="158"/>
      <c r="U864" s="158"/>
      <c r="V864" s="158"/>
    </row>
    <row r="865" spans="1:22">
      <c r="A865" s="96">
        <f>ROW()</f>
        <v>865</v>
      </c>
      <c r="B865" s="19"/>
      <c r="C865" s="19"/>
      <c r="D865" s="19"/>
      <c r="E865" s="19"/>
      <c r="F865" s="326"/>
      <c r="G865" s="121"/>
      <c r="H865" s="173">
        <f>Generation!H865+Transmission!H865+Distribution!H865+Customer!H865+Common!H865</f>
        <v>16205308.146452701</v>
      </c>
      <c r="I865" s="173">
        <f>Generation!I865+Transmission!I865+Distribution!I865+Customer!I865+Common!I865</f>
        <v>7231475.8392459862</v>
      </c>
      <c r="J865" s="173">
        <f>Generation!J865+Transmission!J865+Distribution!J865+Customer!J865+Common!J865</f>
        <v>2150970.8872089679</v>
      </c>
      <c r="K865" s="173">
        <f>Generation!K865+Transmission!K865+Distribution!K865+Customer!K865+Common!K865</f>
        <v>3443823.5282921181</v>
      </c>
      <c r="L865" s="173">
        <f>Generation!L865+Transmission!L865+Distribution!L865+Customer!L865+Common!L865</f>
        <v>1394468.4202984229</v>
      </c>
      <c r="M865" s="173">
        <f>Generation!M865+Transmission!M865+Distribution!M865+Customer!M865+Common!M865</f>
        <v>1368207.9759016312</v>
      </c>
      <c r="N865" s="173">
        <f>Generation!N865+Transmission!N865+Distribution!N865+Customer!N865+Common!N865</f>
        <v>597511.72494728863</v>
      </c>
      <c r="O865" s="173">
        <f>Generation!O865+Transmission!O865+Distribution!O865+Customer!O865+Common!O865</f>
        <v>18849.770558284483</v>
      </c>
      <c r="P865" s="199">
        <f>ROUND(SUM(I865:O865)-H865,0)</f>
        <v>0</v>
      </c>
      <c r="Q865" s="158"/>
      <c r="R865" s="158"/>
      <c r="S865" s="158"/>
      <c r="T865" s="158"/>
      <c r="U865" s="158"/>
      <c r="V865" s="158"/>
    </row>
    <row r="866" spans="1:22">
      <c r="A866" s="96">
        <f>ROW()</f>
        <v>866</v>
      </c>
      <c r="B866" s="19"/>
      <c r="C866" s="19" t="s">
        <v>1201</v>
      </c>
      <c r="D866" s="176" t="s">
        <v>349</v>
      </c>
      <c r="E866" s="19"/>
      <c r="F866" s="326"/>
      <c r="G866" s="121"/>
      <c r="H866" s="46"/>
      <c r="I866" s="46"/>
      <c r="J866" s="46"/>
      <c r="K866" s="46"/>
      <c r="L866" s="46"/>
      <c r="M866" s="46"/>
      <c r="N866" s="46"/>
      <c r="O866" s="46"/>
      <c r="P866" s="199"/>
      <c r="R866" s="158"/>
    </row>
    <row r="867" spans="1:22">
      <c r="A867" s="96">
        <f>ROW()</f>
        <v>867</v>
      </c>
      <c r="B867" s="19"/>
      <c r="E867" s="19" t="s">
        <v>657</v>
      </c>
      <c r="F867" s="326" t="str">
        <f>IF(LEN(INDEX(COSAllocOptions,ROW(A867)-ROW($A$116)+1,Inputs!$T$13))=5,LEFT(INDEX(COSAllocOptions,ROW(A867)-ROW($A$116)+1,Inputs!$T$13),4)&amp;LEFT($A$1,1),INDEX(COSAllocOptions,ROW(A867)-ROW($A$116)+1,Inputs!$T$13))</f>
        <v>F12</v>
      </c>
      <c r="G867" s="121"/>
      <c r="H867" s="219">
        <f>Generation!H867+Transmission!H867+Distribution!H867+Customer!H867+Common!H867</f>
        <v>187468934.4462274</v>
      </c>
      <c r="I867" s="219">
        <f>Generation!I867+Transmission!I867+Distribution!I867+Customer!I867+Common!I867</f>
        <v>83656358.632948145</v>
      </c>
      <c r="J867" s="219">
        <f>Generation!J867+Transmission!J867+Distribution!J867+Customer!J867+Common!J867</f>
        <v>24883218.301417489</v>
      </c>
      <c r="K867" s="219">
        <f>Generation!K867+Transmission!K867+Distribution!K867+Customer!K867+Common!K867</f>
        <v>39839410.731050685</v>
      </c>
      <c r="L867" s="219">
        <f>Generation!L867+Transmission!L867+Distribution!L867+Customer!L867+Common!L867</f>
        <v>16131720.946601279</v>
      </c>
      <c r="M867" s="219">
        <f>Generation!M867+Transmission!M867+Distribution!M867+Customer!M867+Common!M867</f>
        <v>15827930.516659433</v>
      </c>
      <c r="N867" s="219">
        <f>Generation!N867+Transmission!N867+Distribution!N867+Customer!N867+Common!N867</f>
        <v>6912234.2742686626</v>
      </c>
      <c r="O867" s="219">
        <f>Generation!O867+Transmission!O867+Distribution!O867+Customer!O867+Common!O867</f>
        <v>218061.04328173416</v>
      </c>
      <c r="P867" s="199">
        <f>ROUND(SUM(I867:O867)-H867,0)</f>
        <v>0</v>
      </c>
      <c r="Q867" s="158"/>
      <c r="R867" s="158">
        <f>FuncStudy!A1415</f>
        <v>1415</v>
      </c>
      <c r="S867" s="158"/>
      <c r="T867" s="158"/>
      <c r="U867" s="158"/>
      <c r="V867" s="158"/>
    </row>
    <row r="868" spans="1:22">
      <c r="A868" s="96">
        <f>ROW()</f>
        <v>868</v>
      </c>
      <c r="B868" s="19"/>
      <c r="C868" s="19"/>
      <c r="D868" s="19"/>
      <c r="E868" s="19" t="s">
        <v>1199</v>
      </c>
      <c r="F868" s="326" t="str">
        <f>IF(LEN(INDEX(COSAllocOptions,ROW(A868)-ROW($A$116)+1,Inputs!$T$13))=5,LEFT(INDEX(COSAllocOptions,ROW(A868)-ROW($A$116)+1,Inputs!$T$13),4)&amp;LEFT($A$1,1),INDEX(COSAllocOptions,ROW(A868)-ROW($A$116)+1,Inputs!$T$13))</f>
        <v>A</v>
      </c>
      <c r="G868" s="217"/>
      <c r="H868" s="234">
        <f>Generation!H868+Transmission!H868+Distribution!H868+Customer!H868+Common!H868</f>
        <v>0</v>
      </c>
      <c r="I868" s="234">
        <f>Generation!I868+Transmission!I868+Distribution!I868+Customer!I868+Common!I868</f>
        <v>0</v>
      </c>
      <c r="J868" s="234">
        <f>Generation!J868+Transmission!J868+Distribution!J868+Customer!J868+Common!J868</f>
        <v>0</v>
      </c>
      <c r="K868" s="234">
        <f>Generation!K868+Transmission!K868+Distribution!K868+Customer!K868+Common!K868</f>
        <v>0</v>
      </c>
      <c r="L868" s="234">
        <f>Generation!L868+Transmission!L868+Distribution!L868+Customer!L868+Common!L868</f>
        <v>0</v>
      </c>
      <c r="M868" s="234">
        <f>Generation!M868+Transmission!M868+Distribution!M868+Customer!M868+Common!M868</f>
        <v>0</v>
      </c>
      <c r="N868" s="234">
        <f>Generation!N868+Transmission!N868+Distribution!N868+Customer!N868+Common!N868</f>
        <v>0</v>
      </c>
      <c r="O868" s="234">
        <f>Generation!O868+Transmission!O868+Distribution!O868+Customer!O868+Common!O868</f>
        <v>0</v>
      </c>
      <c r="P868" s="199">
        <f>ROUND(SUM(I868:O868)-H868,0)</f>
        <v>0</v>
      </c>
      <c r="Q868" s="158"/>
      <c r="R868" s="158"/>
      <c r="S868" s="158"/>
      <c r="T868" s="158"/>
      <c r="U868" s="158"/>
      <c r="V868" s="158"/>
    </row>
    <row r="869" spans="1:22">
      <c r="A869" s="96">
        <f>ROW()</f>
        <v>869</v>
      </c>
      <c r="B869" s="19"/>
      <c r="C869" s="19"/>
      <c r="D869" s="19"/>
      <c r="E869" s="19"/>
      <c r="F869" s="326"/>
      <c r="G869" s="121"/>
      <c r="H869" s="173">
        <f>Generation!H869+Transmission!H869+Distribution!H869+Customer!H869+Common!H869</f>
        <v>187468934.4462274</v>
      </c>
      <c r="I869" s="173">
        <f>Generation!I869+Transmission!I869+Distribution!I869+Customer!I869+Common!I869</f>
        <v>83656358.632948145</v>
      </c>
      <c r="J869" s="173">
        <f>Generation!J869+Transmission!J869+Distribution!J869+Customer!J869+Common!J869</f>
        <v>24883218.301417489</v>
      </c>
      <c r="K869" s="173">
        <f>Generation!K869+Transmission!K869+Distribution!K869+Customer!K869+Common!K869</f>
        <v>39839410.731050685</v>
      </c>
      <c r="L869" s="173">
        <f>Generation!L869+Transmission!L869+Distribution!L869+Customer!L869+Common!L869</f>
        <v>16131720.946601279</v>
      </c>
      <c r="M869" s="173">
        <f>Generation!M869+Transmission!M869+Distribution!M869+Customer!M869+Common!M869</f>
        <v>15827930.516659433</v>
      </c>
      <c r="N869" s="173">
        <f>Generation!N869+Transmission!N869+Distribution!N869+Customer!N869+Common!N869</f>
        <v>6912234.2742686626</v>
      </c>
      <c r="O869" s="173">
        <f>Generation!O869+Transmission!O869+Distribution!O869+Customer!O869+Common!O869</f>
        <v>218061.04328173416</v>
      </c>
      <c r="P869" s="199">
        <f>ROUND(SUM(I869:O869)-H869,0)</f>
        <v>0</v>
      </c>
      <c r="Q869" s="158"/>
      <c r="R869" s="158"/>
      <c r="S869" s="158"/>
      <c r="T869" s="158"/>
      <c r="U869" s="158"/>
      <c r="V869" s="158"/>
    </row>
    <row r="870" spans="1:22">
      <c r="A870" s="96">
        <f>ROW()</f>
        <v>870</v>
      </c>
      <c r="B870" s="19"/>
      <c r="C870" s="19" t="s">
        <v>1202</v>
      </c>
      <c r="D870" s="176" t="s">
        <v>350</v>
      </c>
      <c r="E870" s="19"/>
      <c r="F870" s="326"/>
      <c r="G870" s="121"/>
      <c r="H870" s="46"/>
      <c r="I870" s="46"/>
      <c r="J870" s="46"/>
      <c r="K870" s="46"/>
      <c r="L870" s="46"/>
      <c r="M870" s="46"/>
      <c r="N870" s="46"/>
      <c r="O870" s="46"/>
      <c r="P870" s="199"/>
      <c r="R870" s="158"/>
    </row>
    <row r="871" spans="1:22">
      <c r="A871" s="96">
        <f>ROW()</f>
        <v>871</v>
      </c>
      <c r="B871" s="19"/>
      <c r="E871" s="19" t="s">
        <v>657</v>
      </c>
      <c r="F871" s="326" t="str">
        <f>IF(LEN(INDEX(COSAllocOptions,ROW(A871)-ROW($A$116)+1,Inputs!$T$13))=5,LEFT(INDEX(COSAllocOptions,ROW(A871)-ROW($A$116)+1,Inputs!$T$13),4)&amp;LEFT($A$1,1),INDEX(COSAllocOptions,ROW(A871)-ROW($A$116)+1,Inputs!$T$13))</f>
        <v>F12</v>
      </c>
      <c r="G871" s="121"/>
      <c r="H871" s="219">
        <f>Generation!H871+Transmission!H871+Distribution!H871+Customer!H871+Common!H871</f>
        <v>45965109.663104855</v>
      </c>
      <c r="I871" s="219">
        <f>Generation!I871+Transmission!I871+Distribution!I871+Customer!I871+Common!I871</f>
        <v>20511524.802433055</v>
      </c>
      <c r="J871" s="219">
        <f>Generation!J871+Transmission!J871+Distribution!J871+Customer!J871+Common!J871</f>
        <v>6101063.4181830408</v>
      </c>
      <c r="K871" s="219">
        <f>Generation!K871+Transmission!K871+Distribution!K871+Customer!K871+Common!K871</f>
        <v>9768140.4579139967</v>
      </c>
      <c r="L871" s="219">
        <f>Generation!L871+Transmission!L871+Distribution!L871+Customer!L871+Common!L871</f>
        <v>3955302.3787939665</v>
      </c>
      <c r="M871" s="219">
        <f>Generation!M871+Transmission!M871+Distribution!M871+Customer!M871+Common!M871</f>
        <v>3880816.6488348837</v>
      </c>
      <c r="N871" s="219">
        <f>Generation!N871+Transmission!N871+Distribution!N871+Customer!N871+Common!N871</f>
        <v>1694796.0331260359</v>
      </c>
      <c r="O871" s="219">
        <f>Generation!O871+Transmission!O871+Distribution!O871+Customer!O871+Common!O871</f>
        <v>53465.923819879426</v>
      </c>
      <c r="P871" s="199">
        <f>ROUND(SUM(I871:O871)-H871,0)</f>
        <v>0</v>
      </c>
      <c r="Q871" s="158"/>
      <c r="R871" s="158">
        <f>FuncStudy!A1421</f>
        <v>1421</v>
      </c>
      <c r="S871" s="158"/>
      <c r="T871" s="158"/>
      <c r="U871" s="158"/>
      <c r="V871" s="158"/>
    </row>
    <row r="872" spans="1:22">
      <c r="A872" s="96">
        <f>ROW()</f>
        <v>872</v>
      </c>
      <c r="B872" s="19"/>
      <c r="C872" s="19"/>
      <c r="D872" s="19"/>
      <c r="E872" s="19" t="s">
        <v>1199</v>
      </c>
      <c r="F872" s="326" t="str">
        <f>IF(LEN(INDEX(COSAllocOptions,ROW(A872)-ROW($A$116)+1,Inputs!$T$13))=5,LEFT(INDEX(COSAllocOptions,ROW(A872)-ROW($A$116)+1,Inputs!$T$13),4)&amp;LEFT($A$1,1),INDEX(COSAllocOptions,ROW(A872)-ROW($A$116)+1,Inputs!$T$13))</f>
        <v>A</v>
      </c>
      <c r="G872" s="217"/>
      <c r="H872" s="234">
        <f>Generation!H872+Transmission!H872+Distribution!H872+Customer!H872+Common!H872</f>
        <v>0</v>
      </c>
      <c r="I872" s="234">
        <f>Generation!I872+Transmission!I872+Distribution!I872+Customer!I872+Common!I872</f>
        <v>0</v>
      </c>
      <c r="J872" s="234">
        <f>Generation!J872+Transmission!J872+Distribution!J872+Customer!J872+Common!J872</f>
        <v>0</v>
      </c>
      <c r="K872" s="234">
        <f>Generation!K872+Transmission!K872+Distribution!K872+Customer!K872+Common!K872</f>
        <v>0</v>
      </c>
      <c r="L872" s="234">
        <f>Generation!L872+Transmission!L872+Distribution!L872+Customer!L872+Common!L872</f>
        <v>0</v>
      </c>
      <c r="M872" s="234">
        <f>Generation!M872+Transmission!M872+Distribution!M872+Customer!M872+Common!M872</f>
        <v>0</v>
      </c>
      <c r="N872" s="234">
        <f>Generation!N872+Transmission!N872+Distribution!N872+Customer!N872+Common!N872</f>
        <v>0</v>
      </c>
      <c r="O872" s="234">
        <f>Generation!O872+Transmission!O872+Distribution!O872+Customer!O872+Common!O872</f>
        <v>0</v>
      </c>
      <c r="P872" s="199">
        <f>ROUND(SUM(I872:O872)-H872,0)</f>
        <v>0</v>
      </c>
      <c r="Q872" s="158"/>
      <c r="R872" s="158"/>
      <c r="S872" s="158"/>
      <c r="T872" s="158"/>
      <c r="U872" s="158"/>
      <c r="V872" s="158"/>
    </row>
    <row r="873" spans="1:22">
      <c r="A873" s="96">
        <f>ROW()</f>
        <v>873</v>
      </c>
      <c r="B873" s="19"/>
      <c r="C873" s="19"/>
      <c r="D873" s="19"/>
      <c r="E873" s="19"/>
      <c r="F873" s="326"/>
      <c r="G873" s="121"/>
      <c r="H873" s="173">
        <f>Generation!H873+Transmission!H873+Distribution!H873+Customer!H873+Common!H873</f>
        <v>45965109.663104855</v>
      </c>
      <c r="I873" s="173">
        <f>Generation!I873+Transmission!I873+Distribution!I873+Customer!I873+Common!I873</f>
        <v>20511524.802433055</v>
      </c>
      <c r="J873" s="173">
        <f>Generation!J873+Transmission!J873+Distribution!J873+Customer!J873+Common!J873</f>
        <v>6101063.4181830408</v>
      </c>
      <c r="K873" s="173">
        <f>Generation!K873+Transmission!K873+Distribution!K873+Customer!K873+Common!K873</f>
        <v>9768140.4579139967</v>
      </c>
      <c r="L873" s="173">
        <f>Generation!L873+Transmission!L873+Distribution!L873+Customer!L873+Common!L873</f>
        <v>3955302.3787939665</v>
      </c>
      <c r="M873" s="173">
        <f>Generation!M873+Transmission!M873+Distribution!M873+Customer!M873+Common!M873</f>
        <v>3880816.6488348837</v>
      </c>
      <c r="N873" s="173">
        <f>Generation!N873+Transmission!N873+Distribution!N873+Customer!N873+Common!N873</f>
        <v>1694796.0331260359</v>
      </c>
      <c r="O873" s="173">
        <f>Generation!O873+Transmission!O873+Distribution!O873+Customer!O873+Common!O873</f>
        <v>53465.923819879426</v>
      </c>
      <c r="P873" s="199">
        <f>ROUND(SUM(I873:O873)-H873,0)</f>
        <v>0</v>
      </c>
      <c r="Q873" s="158"/>
      <c r="R873" s="158"/>
      <c r="S873" s="158"/>
      <c r="T873" s="158"/>
      <c r="U873" s="158"/>
      <c r="V873" s="158"/>
    </row>
    <row r="874" spans="1:22">
      <c r="A874" s="96">
        <f>ROW()</f>
        <v>874</v>
      </c>
      <c r="B874" s="19"/>
      <c r="C874" s="19" t="s">
        <v>1203</v>
      </c>
      <c r="D874" s="176" t="s">
        <v>351</v>
      </c>
      <c r="E874" s="19"/>
      <c r="F874" s="326"/>
      <c r="G874" s="121"/>
      <c r="H874" s="46"/>
      <c r="I874" s="46"/>
      <c r="J874" s="46"/>
      <c r="K874" s="46"/>
      <c r="L874" s="46"/>
      <c r="M874" s="46"/>
      <c r="N874" s="46"/>
      <c r="O874" s="46"/>
      <c r="P874" s="199"/>
      <c r="R874" s="158"/>
    </row>
    <row r="875" spans="1:22">
      <c r="A875" s="96">
        <f>ROW()</f>
        <v>875</v>
      </c>
      <c r="B875" s="19"/>
      <c r="E875" s="19" t="s">
        <v>657</v>
      </c>
      <c r="F875" s="326" t="str">
        <f>IF(LEN(INDEX(COSAllocOptions,ROW(A875)-ROW($A$116)+1,Inputs!$T$13))=5,LEFT(INDEX(COSAllocOptions,ROW(A875)-ROW($A$116)+1,Inputs!$T$13),4)&amp;LEFT($A$1,1),INDEX(COSAllocOptions,ROW(A875)-ROW($A$116)+1,Inputs!$T$13))</f>
        <v>F12</v>
      </c>
      <c r="G875" s="121"/>
      <c r="H875" s="219">
        <f>Generation!H875+Transmission!H875+Distribution!H875+Customer!H875+Common!H875</f>
        <v>157402058.87639761</v>
      </c>
      <c r="I875" s="219">
        <f>Generation!I875+Transmission!I875+Distribution!I875+Customer!I875+Common!I875</f>
        <v>70239280.581739724</v>
      </c>
      <c r="J875" s="219">
        <f>Generation!J875+Transmission!J875+Distribution!J875+Customer!J875+Common!J875</f>
        <v>20892367.067021478</v>
      </c>
      <c r="K875" s="219">
        <f>Generation!K875+Transmission!K875+Distribution!K875+Customer!K875+Common!K875</f>
        <v>33449836.859709207</v>
      </c>
      <c r="L875" s="219">
        <f>Generation!L875+Transmission!L875+Distribution!L875+Customer!L875+Common!L875</f>
        <v>13544463.234482575</v>
      </c>
      <c r="M875" s="219">
        <f>Generation!M875+Transmission!M875+Distribution!M875+Customer!M875+Common!M875</f>
        <v>13289395.698727695</v>
      </c>
      <c r="N875" s="219">
        <f>Generation!N875+Transmission!N875+Distribution!N875+Customer!N875+Common!N875</f>
        <v>5803627.7286142344</v>
      </c>
      <c r="O875" s="219">
        <f>Generation!O875+Transmission!O875+Distribution!O875+Customer!O875+Common!O875</f>
        <v>183087.70610271598</v>
      </c>
      <c r="P875" s="199">
        <f>ROUND(SUM(I875:O875)-H875,0)</f>
        <v>0</v>
      </c>
      <c r="Q875" s="158"/>
      <c r="R875" s="158">
        <f>FuncStudy!A1428</f>
        <v>1428</v>
      </c>
      <c r="S875" s="158"/>
      <c r="T875" s="158"/>
      <c r="U875" s="158"/>
      <c r="V875" s="158"/>
    </row>
    <row r="876" spans="1:22">
      <c r="A876" s="96">
        <f>ROW()</f>
        <v>876</v>
      </c>
      <c r="B876" s="19"/>
      <c r="C876" s="19"/>
      <c r="D876" s="19"/>
      <c r="E876" s="19" t="s">
        <v>1199</v>
      </c>
      <c r="F876" s="326" t="str">
        <f>IF(LEN(INDEX(COSAllocOptions,ROW(A876)-ROW($A$116)+1,Inputs!$T$13))=5,LEFT(INDEX(COSAllocOptions,ROW(A876)-ROW($A$116)+1,Inputs!$T$13),4)&amp;LEFT($A$1,1),INDEX(COSAllocOptions,ROW(A876)-ROW($A$116)+1,Inputs!$T$13))</f>
        <v>A</v>
      </c>
      <c r="G876" s="217"/>
      <c r="H876" s="234">
        <f>Generation!H876+Transmission!H876+Distribution!H876+Customer!H876+Common!H876</f>
        <v>0</v>
      </c>
      <c r="I876" s="234">
        <f>Generation!I876+Transmission!I876+Distribution!I876+Customer!I876+Common!I876</f>
        <v>0</v>
      </c>
      <c r="J876" s="234">
        <f>Generation!J876+Transmission!J876+Distribution!J876+Customer!J876+Common!J876</f>
        <v>0</v>
      </c>
      <c r="K876" s="234">
        <f>Generation!K876+Transmission!K876+Distribution!K876+Customer!K876+Common!K876</f>
        <v>0</v>
      </c>
      <c r="L876" s="234">
        <f>Generation!L876+Transmission!L876+Distribution!L876+Customer!L876+Common!L876</f>
        <v>0</v>
      </c>
      <c r="M876" s="234">
        <f>Generation!M876+Transmission!M876+Distribution!M876+Customer!M876+Common!M876</f>
        <v>0</v>
      </c>
      <c r="N876" s="234">
        <f>Generation!N876+Transmission!N876+Distribution!N876+Customer!N876+Common!N876</f>
        <v>0</v>
      </c>
      <c r="O876" s="234">
        <f>Generation!O876+Transmission!O876+Distribution!O876+Customer!O876+Common!O876</f>
        <v>0</v>
      </c>
      <c r="P876" s="199">
        <f>ROUND(SUM(I876:O876)-H876,0)</f>
        <v>0</v>
      </c>
      <c r="Q876" s="158"/>
      <c r="R876" s="158"/>
      <c r="S876" s="158"/>
      <c r="T876" s="158"/>
      <c r="U876" s="158"/>
      <c r="V876" s="158"/>
    </row>
    <row r="877" spans="1:22">
      <c r="A877" s="96">
        <f>ROW()</f>
        <v>877</v>
      </c>
      <c r="B877" s="19"/>
      <c r="C877" s="19"/>
      <c r="D877" s="19"/>
      <c r="E877" s="19"/>
      <c r="F877" s="326"/>
      <c r="G877" s="121"/>
      <c r="H877" s="173">
        <f>Generation!H877+Transmission!H877+Distribution!H877+Customer!H877+Common!H877</f>
        <v>157402058.87639764</v>
      </c>
      <c r="I877" s="173">
        <f>Generation!I877+Transmission!I877+Distribution!I877+Customer!I877+Common!I877</f>
        <v>70239280.581739724</v>
      </c>
      <c r="J877" s="173">
        <f>Generation!J877+Transmission!J877+Distribution!J877+Customer!J877+Common!J877</f>
        <v>20892367.067021478</v>
      </c>
      <c r="K877" s="173">
        <f>Generation!K877+Transmission!K877+Distribution!K877+Customer!K877+Common!K877</f>
        <v>33449836.859709207</v>
      </c>
      <c r="L877" s="173">
        <f>Generation!L877+Transmission!L877+Distribution!L877+Customer!L877+Common!L877</f>
        <v>13544463.234482575</v>
      </c>
      <c r="M877" s="173">
        <f>Generation!M877+Transmission!M877+Distribution!M877+Customer!M877+Common!M877</f>
        <v>13289395.698727695</v>
      </c>
      <c r="N877" s="173">
        <f>Generation!N877+Transmission!N877+Distribution!N877+Customer!N877+Common!N877</f>
        <v>5803627.7286142344</v>
      </c>
      <c r="O877" s="173">
        <f>Generation!O877+Transmission!O877+Distribution!O877+Customer!O877+Common!O877</f>
        <v>183087.70610271598</v>
      </c>
      <c r="P877" s="199">
        <f>ROUND(SUM(I877:O877)-H877,0)</f>
        <v>0</v>
      </c>
      <c r="Q877" s="158"/>
      <c r="R877" s="158"/>
      <c r="S877" s="158"/>
      <c r="T877" s="158"/>
      <c r="U877" s="158"/>
      <c r="V877" s="158"/>
    </row>
    <row r="878" spans="1:22">
      <c r="A878" s="96">
        <f>ROW()</f>
        <v>878</v>
      </c>
      <c r="B878" s="19"/>
      <c r="C878" s="19" t="s">
        <v>1204</v>
      </c>
      <c r="D878" s="176" t="s">
        <v>364</v>
      </c>
      <c r="E878" s="19"/>
      <c r="F878" s="326"/>
      <c r="G878" s="121"/>
      <c r="H878" s="46"/>
      <c r="I878" s="46"/>
      <c r="J878" s="46"/>
      <c r="K878" s="46"/>
      <c r="L878" s="46"/>
      <c r="M878" s="46"/>
      <c r="N878" s="46"/>
      <c r="O878" s="46"/>
      <c r="P878" s="199"/>
      <c r="R878" s="158"/>
    </row>
    <row r="879" spans="1:22">
      <c r="A879" s="96">
        <f>ROW()</f>
        <v>879</v>
      </c>
      <c r="B879" s="19"/>
      <c r="E879" s="19" t="s">
        <v>657</v>
      </c>
      <c r="F879" s="326" t="str">
        <f>IF(LEN(INDEX(COSAllocOptions,ROW(A879)-ROW($A$116)+1,Inputs!$T$13))=5,LEFT(INDEX(COSAllocOptions,ROW(A879)-ROW($A$116)+1,Inputs!$T$13),4)&amp;LEFT($A$1,1),INDEX(COSAllocOptions,ROW(A879)-ROW($A$116)+1,Inputs!$T$13))</f>
        <v>F12</v>
      </c>
      <c r="G879" s="121"/>
      <c r="H879" s="219">
        <f>Generation!H879+Transmission!H879+Distribution!H879+Customer!H879+Common!H879</f>
        <v>76501643.27426371</v>
      </c>
      <c r="I879" s="219">
        <f>Generation!I879+Transmission!I879+Distribution!I879+Customer!I879+Common!I879</f>
        <v>34138183.612482041</v>
      </c>
      <c r="J879" s="219">
        <f>Generation!J879+Transmission!J879+Distribution!J879+Customer!J879+Common!J879</f>
        <v>10154253.533439117</v>
      </c>
      <c r="K879" s="219">
        <f>Generation!K879+Transmission!K879+Distribution!K879+Customer!K879+Common!K879</f>
        <v>16257522.330335334</v>
      </c>
      <c r="L879" s="219">
        <f>Generation!L879+Transmission!L879+Distribution!L879+Customer!L879+Common!L879</f>
        <v>6582974.2133134184</v>
      </c>
      <c r="M879" s="219">
        <f>Generation!M879+Transmission!M879+Distribution!M879+Customer!M879+Common!M879</f>
        <v>6459004.5157728782</v>
      </c>
      <c r="N879" s="219">
        <f>Generation!N879+Transmission!N879+Distribution!N879+Customer!N879+Common!N879</f>
        <v>2820719.5087563572</v>
      </c>
      <c r="O879" s="219">
        <f>Generation!O879+Transmission!O879+Distribution!O879+Customer!O879+Common!O879</f>
        <v>88985.560164572176</v>
      </c>
      <c r="P879" s="199">
        <f>ROUND(SUM(I879:O879)-H879,0)</f>
        <v>0</v>
      </c>
      <c r="Q879" s="158"/>
      <c r="R879" s="158">
        <f>FuncStudy!A1434</f>
        <v>1434</v>
      </c>
      <c r="S879" s="158"/>
      <c r="T879" s="158"/>
      <c r="U879" s="158"/>
      <c r="V879" s="158"/>
    </row>
    <row r="880" spans="1:22">
      <c r="A880" s="96">
        <f>ROW()</f>
        <v>880</v>
      </c>
      <c r="B880" s="19"/>
      <c r="C880" s="19"/>
      <c r="D880" s="19"/>
      <c r="E880" s="19" t="s">
        <v>1199</v>
      </c>
      <c r="F880" s="326" t="str">
        <f>IF(LEN(INDEX(COSAllocOptions,ROW(A880)-ROW($A$116)+1,Inputs!$T$13))=5,LEFT(INDEX(COSAllocOptions,ROW(A880)-ROW($A$116)+1,Inputs!$T$13),4)&amp;LEFT($A$1,1),INDEX(COSAllocOptions,ROW(A880)-ROW($A$116)+1,Inputs!$T$13))</f>
        <v>A</v>
      </c>
      <c r="G880" s="217"/>
      <c r="H880" s="234">
        <f>Generation!H880+Transmission!H880+Distribution!H880+Customer!H880+Common!H880</f>
        <v>0</v>
      </c>
      <c r="I880" s="234">
        <f>Generation!I880+Transmission!I880+Distribution!I880+Customer!I880+Common!I880</f>
        <v>0</v>
      </c>
      <c r="J880" s="234">
        <f>Generation!J880+Transmission!J880+Distribution!J880+Customer!J880+Common!J880</f>
        <v>0</v>
      </c>
      <c r="K880" s="234">
        <f>Generation!K880+Transmission!K880+Distribution!K880+Customer!K880+Common!K880</f>
        <v>0</v>
      </c>
      <c r="L880" s="234">
        <f>Generation!L880+Transmission!L880+Distribution!L880+Customer!L880+Common!L880</f>
        <v>0</v>
      </c>
      <c r="M880" s="234">
        <f>Generation!M880+Transmission!M880+Distribution!M880+Customer!M880+Common!M880</f>
        <v>0</v>
      </c>
      <c r="N880" s="234">
        <f>Generation!N880+Transmission!N880+Distribution!N880+Customer!N880+Common!N880</f>
        <v>0</v>
      </c>
      <c r="O880" s="234">
        <f>Generation!O880+Transmission!O880+Distribution!O880+Customer!O880+Common!O880</f>
        <v>0</v>
      </c>
      <c r="P880" s="199">
        <f>ROUND(SUM(I880:O880)-H880,0)</f>
        <v>0</v>
      </c>
      <c r="Q880" s="158"/>
      <c r="R880" s="158"/>
      <c r="S880" s="158"/>
      <c r="T880" s="158"/>
      <c r="U880" s="158"/>
      <c r="V880" s="158"/>
    </row>
    <row r="881" spans="1:22">
      <c r="A881" s="96">
        <f>ROW()</f>
        <v>881</v>
      </c>
      <c r="B881" s="19"/>
      <c r="C881" s="19"/>
      <c r="D881" s="19"/>
      <c r="E881" s="19"/>
      <c r="F881" s="326"/>
      <c r="G881" s="121"/>
      <c r="H881" s="173">
        <f>Generation!H881+Transmission!H881+Distribution!H881+Customer!H881+Common!H881</f>
        <v>76501643.27426371</v>
      </c>
      <c r="I881" s="173">
        <f>Generation!I881+Transmission!I881+Distribution!I881+Customer!I881+Common!I881</f>
        <v>34138183.612482041</v>
      </c>
      <c r="J881" s="173">
        <f>Generation!J881+Transmission!J881+Distribution!J881+Customer!J881+Common!J881</f>
        <v>10154253.533439117</v>
      </c>
      <c r="K881" s="173">
        <f>Generation!K881+Transmission!K881+Distribution!K881+Customer!K881+Common!K881</f>
        <v>16257522.330335334</v>
      </c>
      <c r="L881" s="173">
        <f>Generation!L881+Transmission!L881+Distribution!L881+Customer!L881+Common!L881</f>
        <v>6582974.2133134184</v>
      </c>
      <c r="M881" s="173">
        <f>Generation!M881+Transmission!M881+Distribution!M881+Customer!M881+Common!M881</f>
        <v>6459004.5157728782</v>
      </c>
      <c r="N881" s="173">
        <f>Generation!N881+Transmission!N881+Distribution!N881+Customer!N881+Common!N881</f>
        <v>2820719.5087563572</v>
      </c>
      <c r="O881" s="173">
        <f>Generation!O881+Transmission!O881+Distribution!O881+Customer!O881+Common!O881</f>
        <v>88985.560164572176</v>
      </c>
      <c r="P881" s="199">
        <f>ROUND(SUM(I881:O881)-H881,0)</f>
        <v>0</v>
      </c>
      <c r="Q881" s="158"/>
      <c r="R881" s="158"/>
      <c r="S881" s="158"/>
      <c r="T881" s="158"/>
      <c r="U881" s="158"/>
      <c r="V881" s="158"/>
    </row>
    <row r="882" spans="1:22">
      <c r="A882" s="96">
        <f>ROW()</f>
        <v>882</v>
      </c>
      <c r="B882" s="19"/>
      <c r="C882" s="19" t="s">
        <v>1205</v>
      </c>
      <c r="D882" s="19" t="s">
        <v>353</v>
      </c>
      <c r="E882" s="19"/>
      <c r="F882" s="326"/>
      <c r="G882" s="121"/>
      <c r="H882" s="46"/>
      <c r="I882" s="46"/>
      <c r="J882" s="46"/>
      <c r="K882" s="46"/>
      <c r="L882" s="46"/>
      <c r="M882" s="46"/>
      <c r="N882" s="46"/>
      <c r="O882" s="46"/>
      <c r="P882" s="199"/>
      <c r="R882" s="158"/>
    </row>
    <row r="883" spans="1:22">
      <c r="A883" s="96">
        <f>ROW()</f>
        <v>883</v>
      </c>
      <c r="B883" s="19"/>
      <c r="E883" s="19" t="s">
        <v>657</v>
      </c>
      <c r="F883" s="326" t="str">
        <f>IF(LEN(INDEX(COSAllocOptions,ROW(A883)-ROW($A$116)+1,Inputs!$T$13))=5,LEFT(INDEX(COSAllocOptions,ROW(A883)-ROW($A$116)+1,Inputs!$T$13),4)&amp;LEFT($A$1,1),INDEX(COSAllocOptions,ROW(A883)-ROW($A$116)+1,Inputs!$T$13))</f>
        <v>F12</v>
      </c>
      <c r="G883" s="121"/>
      <c r="H883" s="219">
        <f>Generation!H883+Transmission!H883+Distribution!H883+Customer!H883+Common!H883</f>
        <v>95169.4819133087</v>
      </c>
      <c r="I883" s="219">
        <f>Generation!I883+Transmission!I883+Distribution!I883+Customer!I883+Common!I883</f>
        <v>42468.54196600381</v>
      </c>
      <c r="J883" s="219">
        <f>Generation!J883+Transmission!J883+Distribution!J883+Customer!J883+Common!J883</f>
        <v>12632.082222459761</v>
      </c>
      <c r="K883" s="219">
        <f>Generation!K883+Transmission!K883+Distribution!K883+Customer!K883+Common!K883</f>
        <v>20224.663303311925</v>
      </c>
      <c r="L883" s="219">
        <f>Generation!L883+Transmission!L883+Distribution!L883+Customer!L883+Common!L883</f>
        <v>8189.3436338833826</v>
      </c>
      <c r="M883" s="219">
        <f>Generation!M883+Transmission!M883+Distribution!M883+Customer!M883+Common!M883</f>
        <v>8035.1230004051486</v>
      </c>
      <c r="N883" s="219">
        <f>Generation!N883+Transmission!N883+Distribution!N883+Customer!N883+Common!N883</f>
        <v>3509.028078112075</v>
      </c>
      <c r="O883" s="219">
        <f>Generation!O883+Transmission!O883+Distribution!O883+Customer!O883+Common!O883</f>
        <v>110.69970913261277</v>
      </c>
      <c r="P883" s="199">
        <f>ROUND(SUM(I883:O883)-H883,0)</f>
        <v>0</v>
      </c>
      <c r="Q883" s="158"/>
      <c r="R883" s="158">
        <f>FuncStudy!A1440</f>
        <v>1440</v>
      </c>
      <c r="S883" s="158"/>
      <c r="T883" s="158"/>
      <c r="U883" s="158"/>
      <c r="V883" s="158"/>
    </row>
    <row r="884" spans="1:22">
      <c r="A884" s="96">
        <f>ROW()</f>
        <v>884</v>
      </c>
      <c r="B884" s="19"/>
      <c r="C884" s="19"/>
      <c r="D884" s="19"/>
      <c r="E884" s="19" t="s">
        <v>1199</v>
      </c>
      <c r="F884" s="326" t="str">
        <f>IF(LEN(INDEX(COSAllocOptions,ROW(A884)-ROW($A$116)+1,Inputs!$T$13))=5,LEFT(INDEX(COSAllocOptions,ROW(A884)-ROW($A$116)+1,Inputs!$T$13),4)&amp;LEFT($A$1,1),INDEX(COSAllocOptions,ROW(A884)-ROW($A$116)+1,Inputs!$T$13))</f>
        <v>A</v>
      </c>
      <c r="G884" s="217"/>
      <c r="H884" s="234">
        <f>Generation!H884+Transmission!H884+Distribution!H884+Customer!H884+Common!H884</f>
        <v>0</v>
      </c>
      <c r="I884" s="234">
        <f>Generation!I884+Transmission!I884+Distribution!I884+Customer!I884+Common!I884</f>
        <v>0</v>
      </c>
      <c r="J884" s="234">
        <f>Generation!J884+Transmission!J884+Distribution!J884+Customer!J884+Common!J884</f>
        <v>0</v>
      </c>
      <c r="K884" s="234">
        <f>Generation!K884+Transmission!K884+Distribution!K884+Customer!K884+Common!K884</f>
        <v>0</v>
      </c>
      <c r="L884" s="234">
        <f>Generation!L884+Transmission!L884+Distribution!L884+Customer!L884+Common!L884</f>
        <v>0</v>
      </c>
      <c r="M884" s="234">
        <f>Generation!M884+Transmission!M884+Distribution!M884+Customer!M884+Common!M884</f>
        <v>0</v>
      </c>
      <c r="N884" s="234">
        <f>Generation!N884+Transmission!N884+Distribution!N884+Customer!N884+Common!N884</f>
        <v>0</v>
      </c>
      <c r="O884" s="234">
        <f>Generation!O884+Transmission!O884+Distribution!O884+Customer!O884+Common!O884</f>
        <v>0</v>
      </c>
      <c r="P884" s="199">
        <f>ROUND(SUM(I884:O884)-H884,0)</f>
        <v>0</v>
      </c>
      <c r="Q884" s="158"/>
      <c r="R884" s="158"/>
      <c r="S884" s="158"/>
      <c r="T884" s="158"/>
      <c r="U884" s="158"/>
      <c r="V884" s="158"/>
    </row>
    <row r="885" spans="1:22">
      <c r="A885" s="96">
        <f>ROW()</f>
        <v>885</v>
      </c>
      <c r="B885" s="19"/>
      <c r="C885" s="19"/>
      <c r="D885" s="19"/>
      <c r="E885" s="19"/>
      <c r="F885" s="326"/>
      <c r="G885" s="121"/>
      <c r="H885" s="173">
        <f>Generation!H885+Transmission!H885+Distribution!H885+Customer!H885+Common!H885</f>
        <v>95169.481913308729</v>
      </c>
      <c r="I885" s="173">
        <f>Generation!I885+Transmission!I885+Distribution!I885+Customer!I885+Common!I885</f>
        <v>42468.54196600381</v>
      </c>
      <c r="J885" s="173">
        <f>Generation!J885+Transmission!J885+Distribution!J885+Customer!J885+Common!J885</f>
        <v>12632.082222459761</v>
      </c>
      <c r="K885" s="173">
        <f>Generation!K885+Transmission!K885+Distribution!K885+Customer!K885+Common!K885</f>
        <v>20224.663303311925</v>
      </c>
      <c r="L885" s="173">
        <f>Generation!L885+Transmission!L885+Distribution!L885+Customer!L885+Common!L885</f>
        <v>8189.3436338833826</v>
      </c>
      <c r="M885" s="173">
        <f>Generation!M885+Transmission!M885+Distribution!M885+Customer!M885+Common!M885</f>
        <v>8035.1230004051486</v>
      </c>
      <c r="N885" s="173">
        <f>Generation!N885+Transmission!N885+Distribution!N885+Customer!N885+Common!N885</f>
        <v>3509.028078112075</v>
      </c>
      <c r="O885" s="173">
        <f>Generation!O885+Transmission!O885+Distribution!O885+Customer!O885+Common!O885</f>
        <v>110.69970913261277</v>
      </c>
      <c r="P885" s="199">
        <f>ROUND(SUM(I885:O885)-H885,0)</f>
        <v>0</v>
      </c>
      <c r="Q885" s="158"/>
      <c r="R885" s="158"/>
      <c r="S885" s="158"/>
      <c r="T885" s="158"/>
      <c r="U885" s="158"/>
      <c r="V885" s="158"/>
    </row>
    <row r="886" spans="1:22">
      <c r="A886" s="96">
        <f>ROW()</f>
        <v>886</v>
      </c>
      <c r="B886" s="19"/>
      <c r="C886" s="19" t="s">
        <v>1206</v>
      </c>
      <c r="D886" s="19" t="s">
        <v>354</v>
      </c>
      <c r="E886" s="19"/>
      <c r="F886" s="326"/>
      <c r="G886" s="121"/>
      <c r="H886" s="46"/>
      <c r="I886" s="46"/>
      <c r="J886" s="46"/>
      <c r="K886" s="46"/>
      <c r="L886" s="46"/>
      <c r="M886" s="46"/>
      <c r="N886" s="46"/>
      <c r="O886" s="46"/>
      <c r="P886" s="199"/>
      <c r="R886" s="158"/>
    </row>
    <row r="887" spans="1:22">
      <c r="A887" s="96">
        <f>ROW()</f>
        <v>887</v>
      </c>
      <c r="B887" s="19"/>
      <c r="E887" s="19" t="s">
        <v>657</v>
      </c>
      <c r="F887" s="326" t="str">
        <f>IF(LEN(INDEX(COSAllocOptions,ROW(A887)-ROW($A$116)+1,Inputs!$T$13))=5,LEFT(INDEX(COSAllocOptions,ROW(A887)-ROW($A$116)+1,Inputs!$T$13),4)&amp;LEFT($A$1,1),INDEX(COSAllocOptions,ROW(A887)-ROW($A$116)+1,Inputs!$T$13))</f>
        <v>F12</v>
      </c>
      <c r="G887" s="121"/>
      <c r="H887" s="219">
        <f>Generation!H887+Transmission!H887+Distribution!H887+Customer!H887+Common!H887</f>
        <v>66147.521128439505</v>
      </c>
      <c r="I887" s="219">
        <f>Generation!I887+Transmission!I887+Distribution!I887+Customer!I887+Common!I887</f>
        <v>29517.747922061702</v>
      </c>
      <c r="J887" s="219">
        <f>Generation!J887+Transmission!J887+Distribution!J887+Customer!J887+Common!J887</f>
        <v>8779.9251283881658</v>
      </c>
      <c r="K887" s="219">
        <f>Generation!K887+Transmission!K887+Distribution!K887+Customer!K887+Common!K887</f>
        <v>14057.146432614112</v>
      </c>
      <c r="L887" s="219">
        <f>Generation!L887+Transmission!L887+Distribution!L887+Customer!L887+Common!L887</f>
        <v>5692.0009456791995</v>
      </c>
      <c r="M887" s="219">
        <f>Generation!M887+Transmission!M887+Distribution!M887+Customer!M887+Common!M887</f>
        <v>5584.8099385795149</v>
      </c>
      <c r="N887" s="219">
        <f>Generation!N887+Transmission!N887+Distribution!N887+Customer!N887+Common!N887</f>
        <v>2438.948960010538</v>
      </c>
      <c r="O887" s="219">
        <f>Generation!O887+Transmission!O887+Distribution!O887+Customer!O887+Common!O887</f>
        <v>76.941801106281062</v>
      </c>
      <c r="P887" s="199">
        <f>ROUND(SUM(I887:O887)-H887,0)</f>
        <v>0</v>
      </c>
      <c r="Q887" s="158"/>
      <c r="R887" s="158">
        <f>FuncStudy!A1446</f>
        <v>1446</v>
      </c>
      <c r="S887" s="158"/>
      <c r="T887" s="158"/>
      <c r="U887" s="158"/>
      <c r="V887" s="158"/>
    </row>
    <row r="888" spans="1:22">
      <c r="A888" s="96">
        <f>ROW()</f>
        <v>888</v>
      </c>
      <c r="B888" s="19"/>
      <c r="C888" s="19"/>
      <c r="D888" s="19"/>
      <c r="E888" s="19" t="s">
        <v>1199</v>
      </c>
      <c r="F888" s="326" t="str">
        <f>IF(LEN(INDEX(COSAllocOptions,ROW(A888)-ROW($A$116)+1,Inputs!$T$13))=5,LEFT(INDEX(COSAllocOptions,ROW(A888)-ROW($A$116)+1,Inputs!$T$13),4)&amp;LEFT($A$1,1),INDEX(COSAllocOptions,ROW(A888)-ROW($A$116)+1,Inputs!$T$13))</f>
        <v>A</v>
      </c>
      <c r="G888" s="217"/>
      <c r="H888" s="234">
        <f>Generation!H888+Transmission!H888+Distribution!H888+Customer!H888+Common!H888</f>
        <v>0</v>
      </c>
      <c r="I888" s="234">
        <f>Generation!I888+Transmission!I888+Distribution!I888+Customer!I888+Common!I888</f>
        <v>0</v>
      </c>
      <c r="J888" s="234">
        <f>Generation!J888+Transmission!J888+Distribution!J888+Customer!J888+Common!J888</f>
        <v>0</v>
      </c>
      <c r="K888" s="234">
        <f>Generation!K888+Transmission!K888+Distribution!K888+Customer!K888+Common!K888</f>
        <v>0</v>
      </c>
      <c r="L888" s="234">
        <f>Generation!L888+Transmission!L888+Distribution!L888+Customer!L888+Common!L888</f>
        <v>0</v>
      </c>
      <c r="M888" s="234">
        <f>Generation!M888+Transmission!M888+Distribution!M888+Customer!M888+Common!M888</f>
        <v>0</v>
      </c>
      <c r="N888" s="234">
        <f>Generation!N888+Transmission!N888+Distribution!N888+Customer!N888+Common!N888</f>
        <v>0</v>
      </c>
      <c r="O888" s="234">
        <f>Generation!O888+Transmission!O888+Distribution!O888+Customer!O888+Common!O888</f>
        <v>0</v>
      </c>
      <c r="P888" s="199">
        <f>ROUND(SUM(I888:O888)-H888,0)</f>
        <v>0</v>
      </c>
      <c r="Q888" s="158"/>
      <c r="R888" s="158"/>
      <c r="S888" s="158"/>
      <c r="T888" s="158"/>
      <c r="U888" s="158"/>
      <c r="V888" s="158"/>
    </row>
    <row r="889" spans="1:22">
      <c r="A889" s="96">
        <f>ROW()</f>
        <v>889</v>
      </c>
      <c r="B889" s="19"/>
      <c r="C889" s="19"/>
      <c r="D889" s="19"/>
      <c r="E889" s="19"/>
      <c r="F889" s="326"/>
      <c r="G889" s="121"/>
      <c r="H889" s="173">
        <f>Generation!H889+Transmission!H889+Distribution!H889+Customer!H889+Common!H889</f>
        <v>66147.521128439519</v>
      </c>
      <c r="I889" s="173">
        <f>Generation!I889+Transmission!I889+Distribution!I889+Customer!I889+Common!I889</f>
        <v>29517.747922061702</v>
      </c>
      <c r="J889" s="173">
        <f>Generation!J889+Transmission!J889+Distribution!J889+Customer!J889+Common!J889</f>
        <v>8779.9251283881658</v>
      </c>
      <c r="K889" s="173">
        <f>Generation!K889+Transmission!K889+Distribution!K889+Customer!K889+Common!K889</f>
        <v>14057.146432614112</v>
      </c>
      <c r="L889" s="173">
        <f>Generation!L889+Transmission!L889+Distribution!L889+Customer!L889+Common!L889</f>
        <v>5692.0009456791995</v>
      </c>
      <c r="M889" s="173">
        <f>Generation!M889+Transmission!M889+Distribution!M889+Customer!M889+Common!M889</f>
        <v>5584.8099385795149</v>
      </c>
      <c r="N889" s="173">
        <f>Generation!N889+Transmission!N889+Distribution!N889+Customer!N889+Common!N889</f>
        <v>2438.948960010538</v>
      </c>
      <c r="O889" s="173">
        <f>Generation!O889+Transmission!O889+Distribution!O889+Customer!O889+Common!O889</f>
        <v>76.941801106281062</v>
      </c>
      <c r="P889" s="199">
        <f>ROUND(SUM(I889:O889)-H889,0)</f>
        <v>0</v>
      </c>
      <c r="Q889" s="158"/>
      <c r="R889" s="158"/>
      <c r="S889" s="158"/>
      <c r="T889" s="158"/>
      <c r="U889" s="158"/>
      <c r="V889" s="158"/>
    </row>
    <row r="890" spans="1:22">
      <c r="A890" s="96">
        <f>ROW()</f>
        <v>890</v>
      </c>
      <c r="B890" s="19"/>
      <c r="C890" s="19" t="s">
        <v>1207</v>
      </c>
      <c r="D890" s="19" t="s">
        <v>355</v>
      </c>
      <c r="E890" s="19"/>
      <c r="F890" s="326"/>
      <c r="G890" s="121"/>
      <c r="H890" s="46"/>
      <c r="I890" s="46"/>
      <c r="J890" s="46"/>
      <c r="K890" s="46"/>
      <c r="L890" s="46"/>
      <c r="M890" s="46"/>
      <c r="N890" s="46"/>
      <c r="O890" s="46"/>
      <c r="P890" s="199"/>
      <c r="R890" s="158"/>
    </row>
    <row r="891" spans="1:22">
      <c r="A891" s="96">
        <f>ROW()</f>
        <v>891</v>
      </c>
      <c r="B891" s="19"/>
      <c r="E891" s="19" t="s">
        <v>657</v>
      </c>
      <c r="F891" s="326" t="str">
        <f>IF(LEN(INDEX(COSAllocOptions,ROW(A891)-ROW($A$116)+1,Inputs!$T$13))=5,LEFT(INDEX(COSAllocOptions,ROW(A891)-ROW($A$116)+1,Inputs!$T$13),4)&amp;LEFT($A$1,1),INDEX(COSAllocOptions,ROW(A891)-ROW($A$116)+1,Inputs!$T$13))</f>
        <v>F12</v>
      </c>
      <c r="G891" s="121"/>
      <c r="H891" s="219">
        <f>Generation!H891+Transmission!H891+Distribution!H891+Customer!H891+Common!H891</f>
        <v>1524624.5217733565</v>
      </c>
      <c r="I891" s="219">
        <f>Generation!I891+Transmission!I891+Distribution!I891+Customer!I891+Common!I891</f>
        <v>680350.24656654871</v>
      </c>
      <c r="J891" s="219">
        <f>Generation!J891+Transmission!J891+Distribution!J891+Customer!J891+Common!J891</f>
        <v>202367.20774589179</v>
      </c>
      <c r="K891" s="219">
        <f>Generation!K891+Transmission!K891+Distribution!K891+Customer!K891+Common!K891</f>
        <v>324001.10830620234</v>
      </c>
      <c r="L891" s="219">
        <f>Generation!L891+Transmission!L891+Distribution!L891+Customer!L891+Common!L891</f>
        <v>131194.09573775466</v>
      </c>
      <c r="M891" s="219">
        <f>Generation!M891+Transmission!M891+Distribution!M891+Customer!M891+Common!M891</f>
        <v>128723.46592200639</v>
      </c>
      <c r="N891" s="219">
        <f>Generation!N891+Transmission!N891+Distribution!N891+Customer!N891+Common!N891</f>
        <v>56214.977195675521</v>
      </c>
      <c r="O891" s="219">
        <f>Generation!O891+Transmission!O891+Distribution!O891+Customer!O891+Common!O891</f>
        <v>1773.4202992772359</v>
      </c>
      <c r="P891" s="199">
        <f>ROUND(SUM(I891:O891)-H891,0)</f>
        <v>0</v>
      </c>
      <c r="Q891" s="158"/>
      <c r="R891" s="158">
        <f>FuncStudy!A1452</f>
        <v>1452</v>
      </c>
      <c r="S891" s="158"/>
      <c r="T891" s="158"/>
      <c r="U891" s="158"/>
      <c r="V891" s="158"/>
    </row>
    <row r="892" spans="1:22">
      <c r="A892" s="96">
        <f>ROW()</f>
        <v>892</v>
      </c>
      <c r="B892" s="19"/>
      <c r="C892" s="19"/>
      <c r="D892" s="19"/>
      <c r="E892" s="19" t="s">
        <v>1199</v>
      </c>
      <c r="F892" s="326" t="str">
        <f>IF(LEN(INDEX(COSAllocOptions,ROW(A892)-ROW($A$116)+1,Inputs!$T$13))=5,LEFT(INDEX(COSAllocOptions,ROW(A892)-ROW($A$116)+1,Inputs!$T$13),4)&amp;LEFT($A$1,1),INDEX(COSAllocOptions,ROW(A892)-ROW($A$116)+1,Inputs!$T$13))</f>
        <v>A</v>
      </c>
      <c r="G892" s="217"/>
      <c r="H892" s="234">
        <f>Generation!H892+Transmission!H892+Distribution!H892+Customer!H892+Common!H892</f>
        <v>0</v>
      </c>
      <c r="I892" s="234">
        <f>Generation!I892+Transmission!I892+Distribution!I892+Customer!I892+Common!I892</f>
        <v>0</v>
      </c>
      <c r="J892" s="234">
        <f>Generation!J892+Transmission!J892+Distribution!J892+Customer!J892+Common!J892</f>
        <v>0</v>
      </c>
      <c r="K892" s="234">
        <f>Generation!K892+Transmission!K892+Distribution!K892+Customer!K892+Common!K892</f>
        <v>0</v>
      </c>
      <c r="L892" s="234">
        <f>Generation!L892+Transmission!L892+Distribution!L892+Customer!L892+Common!L892</f>
        <v>0</v>
      </c>
      <c r="M892" s="234">
        <f>Generation!M892+Transmission!M892+Distribution!M892+Customer!M892+Common!M892</f>
        <v>0</v>
      </c>
      <c r="N892" s="234">
        <f>Generation!N892+Transmission!N892+Distribution!N892+Customer!N892+Common!N892</f>
        <v>0</v>
      </c>
      <c r="O892" s="234">
        <f>Generation!O892+Transmission!O892+Distribution!O892+Customer!O892+Common!O892</f>
        <v>0</v>
      </c>
      <c r="P892" s="199">
        <f>ROUND(SUM(I892:O892)-H892,0)</f>
        <v>0</v>
      </c>
      <c r="Q892" s="158"/>
      <c r="R892" s="158"/>
      <c r="S892" s="158"/>
      <c r="T892" s="158"/>
      <c r="U892" s="158"/>
      <c r="V892" s="158"/>
    </row>
    <row r="893" spans="1:22">
      <c r="A893" s="96">
        <f>ROW()</f>
        <v>893</v>
      </c>
      <c r="B893" s="19"/>
      <c r="C893" s="19"/>
      <c r="D893" s="19"/>
      <c r="E893" s="19"/>
      <c r="F893" s="326"/>
      <c r="G893" s="121"/>
      <c r="H893" s="173">
        <f>Generation!H893+Transmission!H893+Distribution!H893+Customer!H893+Common!H893</f>
        <v>1524624.5217733565</v>
      </c>
      <c r="I893" s="173">
        <f>Generation!I893+Transmission!I893+Distribution!I893+Customer!I893+Common!I893</f>
        <v>680350.24656654871</v>
      </c>
      <c r="J893" s="173">
        <f>Generation!J893+Transmission!J893+Distribution!J893+Customer!J893+Common!J893</f>
        <v>202367.20774589179</v>
      </c>
      <c r="K893" s="173">
        <f>Generation!K893+Transmission!K893+Distribution!K893+Customer!K893+Common!K893</f>
        <v>324001.10830620234</v>
      </c>
      <c r="L893" s="173">
        <f>Generation!L893+Transmission!L893+Distribution!L893+Customer!L893+Common!L893</f>
        <v>131194.09573775466</v>
      </c>
      <c r="M893" s="173">
        <f>Generation!M893+Transmission!M893+Distribution!M893+Customer!M893+Common!M893</f>
        <v>128723.46592200639</v>
      </c>
      <c r="N893" s="173">
        <f>Generation!N893+Transmission!N893+Distribution!N893+Customer!N893+Common!N893</f>
        <v>56214.977195675521</v>
      </c>
      <c r="O893" s="173">
        <f>Generation!O893+Transmission!O893+Distribution!O893+Customer!O893+Common!O893</f>
        <v>1773.4202992772359</v>
      </c>
      <c r="P893" s="199">
        <f>ROUND(SUM(I893:O893)-H893,0)</f>
        <v>0</v>
      </c>
      <c r="Q893" s="158"/>
      <c r="R893" s="158"/>
      <c r="S893" s="158"/>
      <c r="T893" s="158"/>
      <c r="U893" s="158"/>
      <c r="V893" s="158"/>
    </row>
    <row r="894" spans="1:22">
      <c r="A894" s="96">
        <f>ROW()</f>
        <v>894</v>
      </c>
      <c r="B894" s="19"/>
      <c r="C894" s="19"/>
      <c r="D894" s="19"/>
      <c r="E894" s="19"/>
      <c r="F894" s="326"/>
      <c r="G894" s="121"/>
      <c r="H894" s="173"/>
      <c r="I894" s="173"/>
      <c r="J894" s="173"/>
      <c r="K894" s="173"/>
      <c r="L894" s="173"/>
      <c r="M894" s="173"/>
      <c r="N894" s="173"/>
      <c r="O894" s="173"/>
      <c r="P894" s="199"/>
      <c r="R894" s="158"/>
    </row>
    <row r="895" spans="1:22">
      <c r="A895" s="96">
        <f>ROW()</f>
        <v>895</v>
      </c>
      <c r="B895" s="19"/>
      <c r="C895" s="19" t="s">
        <v>695</v>
      </c>
      <c r="D895" s="19" t="s">
        <v>357</v>
      </c>
      <c r="E895" s="19"/>
      <c r="F895" s="326" t="str">
        <f>IF(LEN(INDEX(COSAllocOptions,ROW(A895)-ROW($A$116)+1,Inputs!$T$13))=5,LEFT(INDEX(COSAllocOptions,ROW(A895)-ROW($A$116)+1,Inputs!$T$13),4)&amp;LEFT($A$1,1),INDEX(COSAllocOptions,ROW(A895)-ROW($A$116)+1,Inputs!$T$13))</f>
        <v>F10</v>
      </c>
      <c r="G895" s="121"/>
      <c r="H895" s="219">
        <f>Generation!H895+Transmission!H895+Distribution!H895+Customer!H895+Common!H895</f>
        <v>10641156.845620198</v>
      </c>
      <c r="I895" s="219">
        <f>Generation!I895+Transmission!I895+Distribution!I895+Customer!I895+Common!I895</f>
        <v>4748522.393730226</v>
      </c>
      <c r="J895" s="219">
        <f>Generation!J895+Transmission!J895+Distribution!J895+Customer!J895+Common!J895</f>
        <v>1412427.235218219</v>
      </c>
      <c r="K895" s="219">
        <f>Generation!K895+Transmission!K895+Distribution!K895+Customer!K895+Common!K895</f>
        <v>2261374.2350351638</v>
      </c>
      <c r="L895" s="219">
        <f>Generation!L895+Transmission!L895+Distribution!L895+Customer!L895+Common!L895</f>
        <v>915672.63285319961</v>
      </c>
      <c r="M895" s="219">
        <f>Generation!M895+Transmission!M895+Distribution!M895+Customer!M895+Common!M895</f>
        <v>898428.80724145914</v>
      </c>
      <c r="N895" s="219">
        <f>Generation!N895+Transmission!N895+Distribution!N895+Customer!N895+Common!N895</f>
        <v>392353.90804049419</v>
      </c>
      <c r="O895" s="219">
        <f>Generation!O895+Transmission!O895+Distribution!O895+Customer!O895+Common!O895</f>
        <v>12377.633501437997</v>
      </c>
      <c r="P895" s="199">
        <f>ROUND(SUM(I895:O895)-H895,0)</f>
        <v>0</v>
      </c>
      <c r="Q895" s="158"/>
      <c r="R895" s="158">
        <f>FuncStudy!A1457</f>
        <v>1457</v>
      </c>
      <c r="S895" s="158"/>
      <c r="T895" s="158"/>
      <c r="U895" s="158"/>
      <c r="V895" s="158"/>
    </row>
    <row r="896" spans="1:22">
      <c r="A896" s="96">
        <f>ROW()</f>
        <v>896</v>
      </c>
      <c r="B896" s="19"/>
      <c r="C896" s="19" t="s">
        <v>358</v>
      </c>
      <c r="D896" s="19" t="s">
        <v>1208</v>
      </c>
      <c r="E896" s="19"/>
      <c r="F896" s="326" t="str">
        <f>IF(LEN(INDEX(COSAllocOptions,ROW(A896)-ROW($A$116)+1,Inputs!$T$13))=5,LEFT(INDEX(COSAllocOptions,ROW(A896)-ROW($A$116)+1,Inputs!$T$13),4)&amp;LEFT($A$1,1),INDEX(COSAllocOptions,ROW(A896)-ROW($A$116)+1,Inputs!$T$13))</f>
        <v>F10</v>
      </c>
      <c r="G896" s="121"/>
      <c r="H896" s="215">
        <f>Generation!H896+Transmission!H896+Distribution!H896+Customer!H896+Common!H896</f>
        <v>0</v>
      </c>
      <c r="I896" s="215">
        <f>Generation!I896+Transmission!I896+Distribution!I896+Customer!I896+Common!I896</f>
        <v>0</v>
      </c>
      <c r="J896" s="215">
        <f>Generation!J896+Transmission!J896+Distribution!J896+Customer!J896+Common!J896</f>
        <v>0</v>
      </c>
      <c r="K896" s="215">
        <f>Generation!K896+Transmission!K896+Distribution!K896+Customer!K896+Common!K896</f>
        <v>0</v>
      </c>
      <c r="L896" s="215">
        <f>Generation!L896+Transmission!L896+Distribution!L896+Customer!L896+Common!L896</f>
        <v>0</v>
      </c>
      <c r="M896" s="215">
        <f>Generation!M896+Transmission!M896+Distribution!M896+Customer!M896+Common!M896</f>
        <v>0</v>
      </c>
      <c r="N896" s="215">
        <f>Generation!N896+Transmission!N896+Distribution!N896+Customer!N896+Common!N896</f>
        <v>0</v>
      </c>
      <c r="O896" s="215">
        <f>Generation!O896+Transmission!O896+Distribution!O896+Customer!O896+Common!O896</f>
        <v>0</v>
      </c>
      <c r="P896" s="199">
        <f>ROUND(SUM(I896:O896)-H896,0)</f>
        <v>0</v>
      </c>
      <c r="Q896" s="158"/>
      <c r="R896" s="158">
        <f>FuncStudy!A1461</f>
        <v>1461</v>
      </c>
      <c r="S896" s="158"/>
      <c r="T896" s="158"/>
      <c r="U896" s="158"/>
      <c r="V896" s="158"/>
    </row>
    <row r="897" spans="1:22">
      <c r="A897" s="96">
        <f>ROW()</f>
        <v>897</v>
      </c>
      <c r="B897" s="19"/>
      <c r="C897" s="19"/>
      <c r="D897" s="19"/>
      <c r="E897" s="19"/>
      <c r="F897" s="326"/>
      <c r="G897" s="121"/>
      <c r="H897" s="173"/>
      <c r="I897" s="173"/>
      <c r="J897" s="173"/>
      <c r="K897" s="173"/>
      <c r="L897" s="173"/>
      <c r="M897" s="173"/>
      <c r="N897" s="173"/>
      <c r="O897" s="173"/>
      <c r="P897" s="199"/>
      <c r="R897" s="158"/>
    </row>
    <row r="898" spans="1:22">
      <c r="A898" s="96">
        <f>ROW()</f>
        <v>898</v>
      </c>
      <c r="B898" s="19"/>
      <c r="C898" s="19" t="s">
        <v>360</v>
      </c>
      <c r="D898" s="19"/>
      <c r="E898" s="19"/>
      <c r="F898" s="326"/>
      <c r="G898" s="121"/>
      <c r="H898" s="219">
        <f>Generation!H898+Transmission!H898+Distribution!H898+Customer!H898+Common!H898</f>
        <v>504240558.83124036</v>
      </c>
      <c r="I898" s="219">
        <f>Generation!I898+Transmission!I898+Distribution!I898+Customer!I898+Common!I898</f>
        <v>225012902.27882504</v>
      </c>
      <c r="J898" s="219">
        <f>Generation!J898+Transmission!J898+Distribution!J898+Customer!J898+Common!J898</f>
        <v>66929104.488111608</v>
      </c>
      <c r="K898" s="219">
        <f>Generation!K898+Transmission!K898+Distribution!K898+Customer!K898+Common!K898</f>
        <v>107157203.35144076</v>
      </c>
      <c r="L898" s="219">
        <f>Generation!L898+Transmission!L898+Distribution!L898+Customer!L898+Common!L898</f>
        <v>43389951.562118918</v>
      </c>
      <c r="M898" s="219">
        <f>Generation!M898+Transmission!M898+Distribution!M898+Customer!M898+Common!M898</f>
        <v>42572837.74742768</v>
      </c>
      <c r="N898" s="219">
        <f>Generation!N898+Transmission!N898+Distribution!N898+Customer!N898+Common!N898</f>
        <v>18592034.373724066</v>
      </c>
      <c r="O898" s="219">
        <f>Generation!O898+Transmission!O898+Distribution!O898+Customer!O898+Common!O898</f>
        <v>586525.0295922705</v>
      </c>
      <c r="P898" s="199">
        <f>ROUND(SUM(I898:O898)-H898,0)</f>
        <v>0</v>
      </c>
      <c r="Q898" s="158"/>
      <c r="R898" s="158"/>
      <c r="S898" s="158"/>
      <c r="T898" s="158"/>
      <c r="U898" s="158"/>
      <c r="V898" s="158"/>
    </row>
    <row r="899" spans="1:22">
      <c r="A899" s="96">
        <f>ROW()</f>
        <v>899</v>
      </c>
      <c r="B899" s="19"/>
      <c r="C899" s="151" t="s">
        <v>870</v>
      </c>
      <c r="D899" s="19"/>
      <c r="E899" s="19"/>
      <c r="F899" s="326"/>
      <c r="G899" s="121"/>
      <c r="H899" s="221" t="s">
        <v>1209</v>
      </c>
      <c r="I899" s="221"/>
      <c r="J899" s="221"/>
      <c r="K899" s="221"/>
      <c r="L899" s="221"/>
      <c r="M899" s="221"/>
      <c r="N899" s="221"/>
      <c r="O899" s="221"/>
      <c r="P899" s="199"/>
      <c r="R899" s="158"/>
    </row>
    <row r="900" spans="1:22">
      <c r="A900" s="96">
        <f>ROW()</f>
        <v>900</v>
      </c>
      <c r="B900" s="19"/>
      <c r="C900" s="124" t="str">
        <f>'G+T+D+C+CO'!C$9</f>
        <v>A</v>
      </c>
      <c r="D900" s="19"/>
      <c r="E900" s="124" t="str">
        <f>'G+T+D+C+CO'!E$9</f>
        <v>B</v>
      </c>
      <c r="F900" s="326" t="str">
        <f>IF(LEN(INDEX(COSAllocOptions,ROW(A900)-ROW($A$116)+1,Inputs!$T$13))=5,LEFT(INDEX(COSAllocOptions,ROW(A900)-ROW($A$116)+1,Inputs!$T$13),4)&amp;LEFT($A$1,1),INDEX(COSAllocOptions,ROW(A900)-ROW($A$116)+1,Inputs!$T$13))</f>
        <v>C</v>
      </c>
      <c r="G900" s="121"/>
      <c r="H900" s="124" t="str">
        <f>'G+T+D+C+CO'!H$9</f>
        <v>D</v>
      </c>
      <c r="I900" s="124" t="str">
        <f>'G+T+D+C+CO'!I$9</f>
        <v>E</v>
      </c>
      <c r="J900" s="124" t="str">
        <f>'G+T+D+C+CO'!J$9</f>
        <v>F</v>
      </c>
      <c r="K900" s="124" t="str">
        <f>'G+T+D+C+CO'!K$9</f>
        <v>G</v>
      </c>
      <c r="L900" s="124" t="str">
        <f>'G+T+D+C+CO'!L$9</f>
        <v>H</v>
      </c>
      <c r="M900" s="124" t="str">
        <f>'G+T+D+C+CO'!M$9</f>
        <v>I</v>
      </c>
      <c r="N900" s="124" t="str">
        <f>'G+T+D+C+CO'!N$9</f>
        <v>J</v>
      </c>
      <c r="O900" s="124" t="str">
        <f>'G+T+D+C+CO'!O$9</f>
        <v>K</v>
      </c>
      <c r="P900" s="199"/>
      <c r="R900" s="158"/>
    </row>
    <row r="901" spans="1:22" ht="51">
      <c r="A901" s="96">
        <f>ROW()</f>
        <v>901</v>
      </c>
      <c r="B901" s="19"/>
      <c r="C901" s="402" t="s">
        <v>1506</v>
      </c>
      <c r="D901" s="151"/>
      <c r="E901" s="435" t="s">
        <v>873</v>
      </c>
      <c r="F901" s="326" t="str">
        <f>IF(LEN(INDEX(COSAllocOptions,ROW(A901)-ROW($A$116)+1,Inputs!$T$13))=5,LEFT(INDEX(COSAllocOptions,ROW(A901)-ROW($A$116)+1,Inputs!$T$13),4)&amp;LEFT($A$1,1),INDEX(COSAllocOptions,ROW(A901)-ROW($A$116)+1,Inputs!$T$13))</f>
        <v>COS
Factor</v>
      </c>
      <c r="G901" s="201"/>
      <c r="H901" s="399" t="str">
        <f>'G+T+D+C+CO'!H$10</f>
        <v>Washington
Jurisdiction
Normalized</v>
      </c>
      <c r="I901" s="399" t="str">
        <f>'G+T+D+C+CO'!I$10</f>
        <v>Residential
Schedule 16</v>
      </c>
      <c r="J901" s="399" t="str">
        <f>'G+T+D+C+CO'!J$10</f>
        <v>Small General
Service
Schedule 24</v>
      </c>
      <c r="K901" s="399" t="str">
        <f>'G+T+D+C+CO'!K$10</f>
        <v>Large General
Service &lt; 1,000 kW
Schedule 36</v>
      </c>
      <c r="L901" s="399" t="str">
        <f>'G+T+D+C+CO'!L$10</f>
        <v>Large General
Service &gt; 1,000 kW
Schedule 48</v>
      </c>
      <c r="M901" s="399" t="str">
        <f>'G+T+D+C+CO'!M$10</f>
        <v>Large General
Dedicated Facilities
Schedule 48</v>
      </c>
      <c r="N901" s="399" t="str">
        <f>'G+T+D+C+CO'!N$10</f>
        <v>Agricultural
Pumping
Schedule 40</v>
      </c>
      <c r="O901" s="399" t="str">
        <f>'G+T+D+C+CO'!O$10</f>
        <v>Street &amp; Area
Lighting
Sch. 15, 51-54, 57</v>
      </c>
      <c r="P901" s="199"/>
      <c r="R901" s="158"/>
    </row>
    <row r="902" spans="1:22">
      <c r="A902" s="96">
        <f>ROW()</f>
        <v>902</v>
      </c>
      <c r="B902" s="19"/>
      <c r="C902" s="19"/>
      <c r="D902" s="19"/>
      <c r="E902" s="19"/>
      <c r="F902" s="326"/>
      <c r="H902" s="221"/>
      <c r="I902" s="221"/>
      <c r="J902" s="221"/>
      <c r="K902" s="221"/>
      <c r="L902" s="223"/>
      <c r="M902" s="221"/>
      <c r="N902" s="221"/>
      <c r="O902" s="221"/>
      <c r="P902" s="199"/>
      <c r="R902" s="158"/>
    </row>
    <row r="903" spans="1:22">
      <c r="A903" s="96">
        <f>ROW()</f>
        <v>903</v>
      </c>
      <c r="B903" s="19"/>
      <c r="C903" s="19" t="s">
        <v>1210</v>
      </c>
      <c r="D903" s="176" t="s">
        <v>318</v>
      </c>
      <c r="E903" s="19"/>
      <c r="F903" s="326"/>
      <c r="G903" s="121"/>
      <c r="H903" s="173"/>
      <c r="I903" s="173"/>
      <c r="J903" s="173"/>
      <c r="K903" s="173"/>
      <c r="L903" s="173"/>
      <c r="M903" s="173"/>
      <c r="N903" s="173"/>
      <c r="O903" s="173"/>
      <c r="P903" s="199"/>
      <c r="R903" s="158"/>
    </row>
    <row r="904" spans="1:22">
      <c r="A904" s="96">
        <f>ROW()</f>
        <v>904</v>
      </c>
      <c r="B904" s="19"/>
      <c r="C904" s="19"/>
      <c r="D904" s="19"/>
      <c r="E904" s="19" t="s">
        <v>1211</v>
      </c>
      <c r="F904" s="326" t="str">
        <f>IF(LEN(INDEX(COSAllocOptions,ROW(A904)-ROW($A$116)+1,Inputs!$T$13))=5,LEFT(INDEX(COSAllocOptions,ROW(A904)-ROW($A$116)+1,Inputs!$T$13),4)&amp;LEFT($A$1,1),INDEX(COSAllocOptions,ROW(A904)-ROW($A$116)+1,Inputs!$T$13))</f>
        <v>F20A</v>
      </c>
      <c r="G904" s="206"/>
      <c r="H904" s="219">
        <f>Generation!H904+Transmission!H904+Distribution!H904+Customer!H904+Common!H904</f>
        <v>2118954.9007960064</v>
      </c>
      <c r="I904" s="219">
        <f>Generation!I904+Transmission!I904+Distribution!I904+Customer!I904+Common!I904</f>
        <v>998069.69140466128</v>
      </c>
      <c r="J904" s="219">
        <f>Generation!J904+Transmission!J904+Distribution!J904+Customer!J904+Common!J904</f>
        <v>304808.08269509324</v>
      </c>
      <c r="K904" s="219">
        <f>Generation!K904+Transmission!K904+Distribution!K904+Customer!K904+Common!K904</f>
        <v>479641.24702906865</v>
      </c>
      <c r="L904" s="219">
        <f>Generation!L904+Transmission!L904+Distribution!L904+Customer!L904+Common!L904</f>
        <v>203936.35189969305</v>
      </c>
      <c r="M904" s="219">
        <f>Generation!M904+Transmission!M904+Distribution!M904+Customer!M904+Common!M904</f>
        <v>0</v>
      </c>
      <c r="N904" s="219">
        <f>Generation!N904+Transmission!N904+Distribution!N904+Customer!N904+Common!N904</f>
        <v>128314.2658676759</v>
      </c>
      <c r="O904" s="219">
        <f>Generation!O904+Transmission!O904+Distribution!O904+Customer!O904+Common!O904</f>
        <v>4185.2618998148109</v>
      </c>
      <c r="P904" s="199">
        <f>ROUND(SUM(I904:O904)-H904,0)</f>
        <v>0</v>
      </c>
      <c r="Q904" s="158"/>
      <c r="R904" s="158">
        <f>FuncStudy!A1467</f>
        <v>1467</v>
      </c>
      <c r="S904" s="158"/>
      <c r="T904" s="158"/>
      <c r="U904" s="158"/>
      <c r="V904" s="158"/>
    </row>
    <row r="905" spans="1:22">
      <c r="A905" s="96">
        <f>ROW()</f>
        <v>905</v>
      </c>
      <c r="B905" s="19"/>
      <c r="C905" s="19"/>
      <c r="D905" s="19"/>
      <c r="E905" s="19" t="s">
        <v>1212</v>
      </c>
      <c r="F905" s="326" t="str">
        <f>IF(LEN(INDEX(COSAllocOptions,ROW(A905)-ROW($A$116)+1,Inputs!$T$13))=5,LEFT(INDEX(COSAllocOptions,ROW(A905)-ROW($A$116)+1,Inputs!$T$13),4)&amp;LEFT($A$1,1),INDEX(COSAllocOptions,ROW(A905)-ROW($A$116)+1,Inputs!$T$13))</f>
        <v>A</v>
      </c>
      <c r="G905" s="217"/>
      <c r="H905" s="234">
        <f>Generation!H905+Transmission!H905+Distribution!H905+Customer!H905+Common!H905</f>
        <v>0</v>
      </c>
      <c r="I905" s="216">
        <f>Generation!I905+Transmission!I905+Distribution!I905+Customer!I905+Common!I905</f>
        <v>0</v>
      </c>
      <c r="J905" s="216">
        <f>Generation!J905+Transmission!J905+Distribution!J905+Customer!J905+Common!J905</f>
        <v>0</v>
      </c>
      <c r="K905" s="216">
        <f>Generation!K905+Transmission!K905+Distribution!K905+Customer!K905+Common!K905</f>
        <v>0</v>
      </c>
      <c r="L905" s="216">
        <f>Generation!L905+Transmission!L905+Distribution!L905+Customer!L905+Common!L905</f>
        <v>0</v>
      </c>
      <c r="M905" s="216">
        <f>Generation!M905+Transmission!M905+Distribution!M905+Customer!M905+Common!M905</f>
        <v>0</v>
      </c>
      <c r="N905" s="216">
        <f>Generation!N905+Transmission!N905+Distribution!N905+Customer!N905+Common!N905</f>
        <v>0</v>
      </c>
      <c r="O905" s="216">
        <f>Generation!O905+Transmission!O905+Distribution!O905+Customer!O905+Common!O905</f>
        <v>0</v>
      </c>
      <c r="P905" s="199">
        <f>ROUND(SUM(I905:O905)-H905,0)</f>
        <v>0</v>
      </c>
      <c r="Q905" s="158"/>
      <c r="R905" s="158"/>
      <c r="S905" s="158"/>
      <c r="T905" s="158"/>
      <c r="U905" s="158"/>
      <c r="V905" s="158"/>
    </row>
    <row r="906" spans="1:22">
      <c r="A906" s="96">
        <f>ROW()</f>
        <v>906</v>
      </c>
      <c r="B906" s="19"/>
      <c r="C906" s="19"/>
      <c r="D906" s="19"/>
      <c r="E906" s="19"/>
      <c r="F906" s="326"/>
      <c r="G906" s="121"/>
      <c r="H906" s="173">
        <f>Generation!H906+Transmission!H906+Distribution!H906+Customer!H906+Common!H906</f>
        <v>2118954.9007960074</v>
      </c>
      <c r="I906" s="173">
        <f>Generation!I906+Transmission!I906+Distribution!I906+Customer!I906+Common!I906</f>
        <v>998069.69140466128</v>
      </c>
      <c r="J906" s="173">
        <f>Generation!J906+Transmission!J906+Distribution!J906+Customer!J906+Common!J906</f>
        <v>304808.08269509324</v>
      </c>
      <c r="K906" s="173">
        <f>Generation!K906+Transmission!K906+Distribution!K906+Customer!K906+Common!K906</f>
        <v>479641.24702906865</v>
      </c>
      <c r="L906" s="173">
        <f>Generation!L906+Transmission!L906+Distribution!L906+Customer!L906+Common!L906</f>
        <v>203936.35189969305</v>
      </c>
      <c r="M906" s="173">
        <f>Generation!M906+Transmission!M906+Distribution!M906+Customer!M906+Common!M906</f>
        <v>0</v>
      </c>
      <c r="N906" s="173">
        <f>Generation!N906+Transmission!N906+Distribution!N906+Customer!N906+Common!N906</f>
        <v>128314.2658676759</v>
      </c>
      <c r="O906" s="173">
        <f>Generation!O906+Transmission!O906+Distribution!O906+Customer!O906+Common!O906</f>
        <v>4185.2618998148109</v>
      </c>
      <c r="P906" s="199">
        <f>ROUND(SUM(I906:O906)-H906,0)</f>
        <v>0</v>
      </c>
      <c r="Q906" s="158"/>
      <c r="R906" s="158"/>
      <c r="S906" s="158"/>
      <c r="T906" s="158"/>
      <c r="U906" s="158"/>
      <c r="V906" s="158"/>
    </row>
    <row r="907" spans="1:22">
      <c r="A907" s="96">
        <f>ROW()</f>
        <v>907</v>
      </c>
      <c r="B907" s="19"/>
      <c r="C907" s="19" t="s">
        <v>1213</v>
      </c>
      <c r="D907" s="176" t="s">
        <v>319</v>
      </c>
      <c r="E907" s="19"/>
      <c r="F907" s="326"/>
      <c r="G907" s="121"/>
      <c r="H907" s="173"/>
      <c r="I907" s="173"/>
      <c r="J907" s="173"/>
      <c r="K907" s="173"/>
      <c r="L907" s="173"/>
      <c r="M907" s="173"/>
      <c r="N907" s="173"/>
      <c r="O907" s="173"/>
      <c r="P907" s="199"/>
      <c r="R907" s="158"/>
    </row>
    <row r="908" spans="1:22">
      <c r="A908" s="96">
        <f>ROW()</f>
        <v>908</v>
      </c>
      <c r="B908" s="19"/>
      <c r="C908" s="19"/>
      <c r="D908" s="19"/>
      <c r="E908" s="19" t="s">
        <v>1211</v>
      </c>
      <c r="F908" s="326" t="str">
        <f>IF(LEN(INDEX(COSAllocOptions,ROW(A908)-ROW($A$116)+1,Inputs!$T$13))=5,LEFT(INDEX(COSAllocOptions,ROW(A908)-ROW($A$116)+1,Inputs!$T$13),4)&amp;LEFT($A$1,1),INDEX(COSAllocOptions,ROW(A908)-ROW($A$116)+1,Inputs!$T$13))</f>
        <v>F20</v>
      </c>
      <c r="G908" s="206"/>
      <c r="H908" s="219">
        <f>Generation!H908+Transmission!H908+Distribution!H908+Customer!H908+Common!H908</f>
        <v>6594538.2045789845</v>
      </c>
      <c r="I908" s="219">
        <f>Generation!I908+Transmission!I908+Distribution!I908+Customer!I908+Common!I908</f>
        <v>2819574.9760683775</v>
      </c>
      <c r="J908" s="219">
        <f>Generation!J908+Transmission!J908+Distribution!J908+Customer!J908+Common!J908</f>
        <v>861091.41462949722</v>
      </c>
      <c r="K908" s="219">
        <f>Generation!K908+Transmission!K908+Distribution!K908+Customer!K908+Common!K908</f>
        <v>1355000.025809898</v>
      </c>
      <c r="L908" s="219">
        <f>Generation!L908+Transmission!L908+Distribution!L908+Customer!L908+Common!L908</f>
        <v>576125.93537209556</v>
      </c>
      <c r="M908" s="219">
        <f>Generation!M908+Transmission!M908+Distribution!M908+Customer!M908+Common!M908</f>
        <v>608430.95660372823</v>
      </c>
      <c r="N908" s="219">
        <f>Generation!N908+Transmission!N908+Distribution!N908+Customer!N908+Common!N908</f>
        <v>362491.41340411414</v>
      </c>
      <c r="O908" s="219">
        <f>Generation!O908+Transmission!O908+Distribution!O908+Customer!O908+Common!O908</f>
        <v>11823.482691276045</v>
      </c>
      <c r="P908" s="199">
        <f>ROUND(SUM(I908:O908)-H908,0)</f>
        <v>0</v>
      </c>
      <c r="Q908" s="158"/>
      <c r="R908" s="158">
        <f>FuncStudy!A1473</f>
        <v>1473</v>
      </c>
      <c r="S908" s="158"/>
      <c r="T908" s="158"/>
      <c r="U908" s="158"/>
      <c r="V908" s="158"/>
    </row>
    <row r="909" spans="1:22">
      <c r="A909" s="96">
        <f>ROW()</f>
        <v>909</v>
      </c>
      <c r="B909" s="19"/>
      <c r="C909" s="19"/>
      <c r="D909" s="19"/>
      <c r="E909" s="19" t="s">
        <v>1212</v>
      </c>
      <c r="F909" s="326" t="str">
        <f>IF(LEN(INDEX(COSAllocOptions,ROW(A909)-ROW($A$116)+1,Inputs!$T$13))=5,LEFT(INDEX(COSAllocOptions,ROW(A909)-ROW($A$116)+1,Inputs!$T$13),4)&amp;LEFT($A$1,1),INDEX(COSAllocOptions,ROW(A909)-ROW($A$116)+1,Inputs!$T$13))</f>
        <v>A</v>
      </c>
      <c r="G909" s="217"/>
      <c r="H909" s="234">
        <f>Generation!H909+Transmission!H909+Distribution!H909+Customer!H909+Common!H909</f>
        <v>0</v>
      </c>
      <c r="I909" s="216">
        <f>Generation!I909+Transmission!I909+Distribution!I909+Customer!I909+Common!I909</f>
        <v>0</v>
      </c>
      <c r="J909" s="216">
        <f>Generation!J909+Transmission!J909+Distribution!J909+Customer!J909+Common!J909</f>
        <v>0</v>
      </c>
      <c r="K909" s="216">
        <f>Generation!K909+Transmission!K909+Distribution!K909+Customer!K909+Common!K909</f>
        <v>0</v>
      </c>
      <c r="L909" s="216">
        <f>Generation!L909+Transmission!L909+Distribution!L909+Customer!L909+Common!L909</f>
        <v>0</v>
      </c>
      <c r="M909" s="216">
        <f>Generation!M909+Transmission!M909+Distribution!M909+Customer!M909+Common!M909</f>
        <v>0</v>
      </c>
      <c r="N909" s="216">
        <f>Generation!N909+Transmission!N909+Distribution!N909+Customer!N909+Common!N909</f>
        <v>0</v>
      </c>
      <c r="O909" s="216">
        <f>Generation!O909+Transmission!O909+Distribution!O909+Customer!O909+Common!O909</f>
        <v>0</v>
      </c>
      <c r="P909" s="199">
        <f>ROUND(SUM(I909:O909)-H909,0)</f>
        <v>0</v>
      </c>
      <c r="Q909" s="158"/>
      <c r="R909" s="158"/>
      <c r="S909" s="158"/>
      <c r="T909" s="158"/>
      <c r="U909" s="158"/>
      <c r="V909" s="158"/>
    </row>
    <row r="910" spans="1:22">
      <c r="A910" s="96">
        <f>ROW()</f>
        <v>910</v>
      </c>
      <c r="B910" s="19"/>
      <c r="C910" s="19"/>
      <c r="D910" s="19"/>
      <c r="E910" s="19"/>
      <c r="F910" s="326"/>
      <c r="G910" s="121"/>
      <c r="H910" s="173">
        <f>Generation!H910+Transmission!H910+Distribution!H910+Customer!H910+Common!H910</f>
        <v>6594538.2045789873</v>
      </c>
      <c r="I910" s="173">
        <f>Generation!I910+Transmission!I910+Distribution!I910+Customer!I910+Common!I910</f>
        <v>2819574.9760683775</v>
      </c>
      <c r="J910" s="173">
        <f>Generation!J910+Transmission!J910+Distribution!J910+Customer!J910+Common!J910</f>
        <v>861091.41462949722</v>
      </c>
      <c r="K910" s="173">
        <f>Generation!K910+Transmission!K910+Distribution!K910+Customer!K910+Common!K910</f>
        <v>1355000.025809898</v>
      </c>
      <c r="L910" s="173">
        <f>Generation!L910+Transmission!L910+Distribution!L910+Customer!L910+Common!L910</f>
        <v>576125.93537209556</v>
      </c>
      <c r="M910" s="173">
        <f>Generation!M910+Transmission!M910+Distribution!M910+Customer!M910+Common!M910</f>
        <v>608430.95660372823</v>
      </c>
      <c r="N910" s="173">
        <f>Generation!N910+Transmission!N910+Distribution!N910+Customer!N910+Common!N910</f>
        <v>362491.41340411414</v>
      </c>
      <c r="O910" s="173">
        <f>Generation!O910+Transmission!O910+Distribution!O910+Customer!O910+Common!O910</f>
        <v>11823.482691276045</v>
      </c>
      <c r="P910" s="199">
        <f>ROUND(SUM(I910:O910)-H910,0)</f>
        <v>0</v>
      </c>
      <c r="Q910" s="158"/>
      <c r="R910" s="158"/>
      <c r="S910" s="158"/>
      <c r="T910" s="158"/>
      <c r="U910" s="158"/>
      <c r="V910" s="158"/>
    </row>
    <row r="911" spans="1:22">
      <c r="A911" s="96">
        <f>ROW()</f>
        <v>911</v>
      </c>
      <c r="B911" s="19"/>
      <c r="C911" s="19" t="s">
        <v>1214</v>
      </c>
      <c r="D911" s="176" t="s">
        <v>349</v>
      </c>
      <c r="E911" s="19"/>
      <c r="F911" s="326"/>
      <c r="G911" s="121"/>
      <c r="H911" s="173"/>
      <c r="I911" s="173"/>
      <c r="J911" s="173"/>
      <c r="K911" s="173"/>
      <c r="L911" s="173"/>
      <c r="M911" s="173"/>
      <c r="N911" s="173"/>
      <c r="O911" s="173"/>
      <c r="P911" s="199"/>
      <c r="R911" s="158"/>
    </row>
    <row r="912" spans="1:22">
      <c r="A912" s="96">
        <f>ROW()</f>
        <v>912</v>
      </c>
      <c r="B912" s="19"/>
      <c r="C912" s="19"/>
      <c r="D912" s="19"/>
      <c r="E912" s="19" t="s">
        <v>1211</v>
      </c>
      <c r="F912" s="326" t="str">
        <f>IF(LEN(INDEX(COSAllocOptions,ROW(A912)-ROW($A$116)+1,Inputs!$T$13))=5,LEFT(INDEX(COSAllocOptions,ROW(A912)-ROW($A$116)+1,Inputs!$T$13),4)&amp;LEFT($A$1,1),INDEX(COSAllocOptions,ROW(A912)-ROW($A$116)+1,Inputs!$T$13))</f>
        <v>F20A</v>
      </c>
      <c r="G912" s="206"/>
      <c r="H912" s="219">
        <f>Generation!H912+Transmission!H912+Distribution!H912+Customer!H912+Common!H912</f>
        <v>75171245.303331628</v>
      </c>
      <c r="I912" s="219">
        <f>Generation!I912+Transmission!I912+Distribution!I912+Customer!I912+Common!I912</f>
        <v>35407144.141772896</v>
      </c>
      <c r="J912" s="219">
        <f>Generation!J912+Transmission!J912+Distribution!J912+Customer!J912+Common!J912</f>
        <v>10813256.641801873</v>
      </c>
      <c r="K912" s="219">
        <f>Generation!K912+Transmission!K912+Distribution!K912+Customer!K912+Common!K912</f>
        <v>17015572.074928775</v>
      </c>
      <c r="L912" s="219">
        <f>Generation!L912+Transmission!L912+Distribution!L912+Customer!L912+Common!L912</f>
        <v>7234769.1445247205</v>
      </c>
      <c r="M912" s="219">
        <f>Generation!M912+Transmission!M912+Distribution!M912+Customer!M912+Common!M912</f>
        <v>0</v>
      </c>
      <c r="N912" s="219">
        <f>Generation!N912+Transmission!N912+Distribution!N912+Customer!N912+Common!N912</f>
        <v>4552028.5268141069</v>
      </c>
      <c r="O912" s="219">
        <f>Generation!O912+Transmission!O912+Distribution!O912+Customer!O912+Common!O912</f>
        <v>148474.77348927059</v>
      </c>
      <c r="P912" s="199">
        <f>ROUND(SUM(I912:O912)-H912,0)</f>
        <v>0</v>
      </c>
      <c r="Q912" s="158"/>
      <c r="R912" s="158">
        <f>FuncStudy!A1479</f>
        <v>1479</v>
      </c>
      <c r="S912" s="158"/>
      <c r="T912" s="158"/>
      <c r="U912" s="158"/>
      <c r="V912" s="158"/>
    </row>
    <row r="913" spans="1:22">
      <c r="A913" s="96">
        <f>ROW()</f>
        <v>913</v>
      </c>
      <c r="B913" s="19"/>
      <c r="C913" s="19"/>
      <c r="D913" s="19"/>
      <c r="E913" s="19" t="s">
        <v>1212</v>
      </c>
      <c r="F913" s="326" t="str">
        <f>IF(LEN(INDEX(COSAllocOptions,ROW(A913)-ROW($A$116)+1,Inputs!$T$13))=5,LEFT(INDEX(COSAllocOptions,ROW(A913)-ROW($A$116)+1,Inputs!$T$13),4)&amp;LEFT($A$1,1),INDEX(COSAllocOptions,ROW(A913)-ROW($A$116)+1,Inputs!$T$13))</f>
        <v>A</v>
      </c>
      <c r="G913" s="217"/>
      <c r="H913" s="234">
        <f>Generation!H913+Transmission!H913+Distribution!H913+Customer!H913+Common!H913</f>
        <v>5242060.5100000007</v>
      </c>
      <c r="I913" s="216">
        <f>Generation!I913+Transmission!I913+Distribution!I913+Customer!I913+Common!I913</f>
        <v>0</v>
      </c>
      <c r="J913" s="216">
        <f>Generation!J913+Transmission!J913+Distribution!J913+Customer!J913+Common!J913</f>
        <v>0</v>
      </c>
      <c r="K913" s="216">
        <f>Generation!K913+Transmission!K913+Distribution!K913+Customer!K913+Common!K913</f>
        <v>0</v>
      </c>
      <c r="L913" s="216">
        <f>Generation!L913+Transmission!L913+Distribution!L913+Customer!L913+Common!L913</f>
        <v>0</v>
      </c>
      <c r="M913" s="216">
        <f>Generation!M913+Transmission!M913+Distribution!M913+Customer!M913+Common!M913</f>
        <v>5242060.5100000007</v>
      </c>
      <c r="N913" s="216">
        <f>Generation!N913+Transmission!N913+Distribution!N913+Customer!N913+Common!N913</f>
        <v>0</v>
      </c>
      <c r="O913" s="216">
        <f>Generation!O913+Transmission!O913+Distribution!O913+Customer!O913+Common!O913</f>
        <v>0</v>
      </c>
      <c r="P913" s="199">
        <f>ROUND(SUM(I913:O913)-H913,0)</f>
        <v>0</v>
      </c>
      <c r="Q913" s="158"/>
      <c r="R913" s="158"/>
      <c r="S913" s="158"/>
      <c r="T913" s="158"/>
      <c r="U913" s="158"/>
      <c r="V913" s="158"/>
    </row>
    <row r="914" spans="1:22">
      <c r="A914" s="96">
        <f>ROW()</f>
        <v>914</v>
      </c>
      <c r="B914" s="19"/>
      <c r="F914" s="326"/>
      <c r="G914" s="121"/>
      <c r="H914" s="173">
        <f>Generation!H914+Transmission!H914+Distribution!H914+Customer!H914+Common!H914</f>
        <v>80413305.813331634</v>
      </c>
      <c r="I914" s="173">
        <f>Generation!I914+Transmission!I914+Distribution!I914+Customer!I914+Common!I914</f>
        <v>35407144.141772896</v>
      </c>
      <c r="J914" s="173">
        <f>Generation!J914+Transmission!J914+Distribution!J914+Customer!J914+Common!J914</f>
        <v>10813256.641801873</v>
      </c>
      <c r="K914" s="173">
        <f>Generation!K914+Transmission!K914+Distribution!K914+Customer!K914+Common!K914</f>
        <v>17015572.074928775</v>
      </c>
      <c r="L914" s="173">
        <f>Generation!L914+Transmission!L914+Distribution!L914+Customer!L914+Common!L914</f>
        <v>7234769.1445247205</v>
      </c>
      <c r="M914" s="173">
        <f>Generation!M914+Transmission!M914+Distribution!M914+Customer!M914+Common!M914</f>
        <v>5242060.5100000007</v>
      </c>
      <c r="N914" s="173">
        <f>Generation!N914+Transmission!N914+Distribution!N914+Customer!N914+Common!N914</f>
        <v>4552028.5268141069</v>
      </c>
      <c r="O914" s="173">
        <f>Generation!O914+Transmission!O914+Distribution!O914+Customer!O914+Common!O914</f>
        <v>148474.77348927059</v>
      </c>
      <c r="P914" s="199">
        <f>ROUND(SUM(I914:O914)-H914,0)</f>
        <v>0</v>
      </c>
      <c r="Q914" s="158"/>
      <c r="R914" s="158"/>
      <c r="S914" s="158"/>
      <c r="T914" s="158"/>
      <c r="U914" s="158"/>
      <c r="V914" s="158"/>
    </row>
    <row r="915" spans="1:22">
      <c r="A915" s="96">
        <f>ROW()</f>
        <v>915</v>
      </c>
      <c r="B915" s="19"/>
      <c r="C915" s="19" t="s">
        <v>1215</v>
      </c>
      <c r="D915" s="176" t="s">
        <v>363</v>
      </c>
      <c r="E915" s="19"/>
      <c r="F915" s="326"/>
      <c r="G915" s="121"/>
      <c r="H915" s="173"/>
      <c r="I915" s="173"/>
      <c r="J915" s="173"/>
      <c r="K915" s="173"/>
      <c r="L915" s="173"/>
      <c r="M915" s="173"/>
      <c r="N915" s="173"/>
      <c r="O915" s="173"/>
      <c r="P915" s="199"/>
      <c r="R915" s="158"/>
    </row>
    <row r="916" spans="1:22">
      <c r="A916" s="96">
        <f>ROW()</f>
        <v>916</v>
      </c>
      <c r="B916" s="19"/>
      <c r="C916" s="19"/>
      <c r="D916" s="19"/>
      <c r="E916" s="19" t="s">
        <v>1211</v>
      </c>
      <c r="F916" s="326" t="str">
        <f>IF(LEN(INDEX(COSAllocOptions,ROW(A916)-ROW($A$116)+1,Inputs!$T$13))=5,LEFT(INDEX(COSAllocOptions,ROW(A916)-ROW($A$116)+1,Inputs!$T$13),4)&amp;LEFT($A$1,1),INDEX(COSAllocOptions,ROW(A916)-ROW($A$116)+1,Inputs!$T$13))</f>
        <v>F20A</v>
      </c>
      <c r="G916" s="206"/>
      <c r="H916" s="219">
        <f>Generation!H916+Transmission!H916+Distribution!H916+Customer!H916+Common!H916</f>
        <v>114903950.92052886</v>
      </c>
      <c r="I916" s="219">
        <f>Generation!I916+Transmission!I916+Distribution!I916+Customer!I916+Common!I916</f>
        <v>54122034.779195674</v>
      </c>
      <c r="J916" s="219">
        <f>Generation!J916+Transmission!J916+Distribution!J916+Customer!J916+Common!J916</f>
        <v>16528739.219990248</v>
      </c>
      <c r="K916" s="219">
        <f>Generation!K916+Transmission!K916+Distribution!K916+Customer!K916+Common!K916</f>
        <v>26009366.356681656</v>
      </c>
      <c r="L916" s="219">
        <f>Generation!L916+Transmission!L916+Distribution!L916+Customer!L916+Common!L916</f>
        <v>11058797.221588416</v>
      </c>
      <c r="M916" s="219">
        <f>Generation!M916+Transmission!M916+Distribution!M916+Customer!M916+Common!M916</f>
        <v>0</v>
      </c>
      <c r="N916" s="219">
        <f>Generation!N916+Transmission!N916+Distribution!N916+Customer!N916+Common!N916</f>
        <v>6958060.3636842212</v>
      </c>
      <c r="O916" s="219">
        <f>Generation!O916+Transmission!O916+Distribution!O916+Customer!O916+Common!O916</f>
        <v>226952.97938867146</v>
      </c>
      <c r="P916" s="199">
        <f>ROUND(SUM(I916:O916)-H916,0)</f>
        <v>0</v>
      </c>
      <c r="Q916" s="158"/>
      <c r="R916" s="158">
        <f>FuncStudy!A1485</f>
        <v>1485</v>
      </c>
      <c r="S916" s="158"/>
      <c r="T916" s="158"/>
      <c r="U916" s="158"/>
      <c r="V916" s="158"/>
    </row>
    <row r="917" spans="1:22">
      <c r="A917" s="96">
        <f>ROW()</f>
        <v>917</v>
      </c>
      <c r="B917" s="19"/>
      <c r="C917" s="19"/>
      <c r="D917" s="19"/>
      <c r="E917" s="19" t="s">
        <v>1216</v>
      </c>
      <c r="F917" s="326" t="str">
        <f>IF(LEN(INDEX(COSAllocOptions,ROW(A917)-ROW($A$116)+1,Inputs!$T$13))=5,LEFT(INDEX(COSAllocOptions,ROW(A917)-ROW($A$116)+1,Inputs!$T$13),4)&amp;LEFT($A$1,1),INDEX(COSAllocOptions,ROW(A917)-ROW($A$116)+1,Inputs!$T$13))</f>
        <v>F22</v>
      </c>
      <c r="G917" s="206"/>
      <c r="H917" s="219">
        <f>Generation!H917+Transmission!H917+Distribution!H917+Customer!H917+Common!H917</f>
        <v>543569.61721502536</v>
      </c>
      <c r="I917" s="219">
        <f>Generation!I917+Transmission!I917+Distribution!I917+Customer!I917+Common!I917</f>
        <v>469000.64693982201</v>
      </c>
      <c r="J917" s="219">
        <f>Generation!J917+Transmission!J917+Distribution!J917+Customer!J917+Common!J917</f>
        <v>73138.257971823434</v>
      </c>
      <c r="K917" s="219">
        <f>Generation!K917+Transmission!K917+Distribution!K917+Customer!K917+Common!K917</f>
        <v>0</v>
      </c>
      <c r="L917" s="219">
        <f>Generation!L917+Transmission!L917+Distribution!L917+Customer!L917+Common!L917</f>
        <v>0</v>
      </c>
      <c r="M917" s="219">
        <f>Generation!M917+Transmission!M917+Distribution!M917+Customer!M917+Common!M917</f>
        <v>0</v>
      </c>
      <c r="N917" s="219">
        <f>Generation!N917+Transmission!N917+Distribution!N917+Customer!N917+Common!N917</f>
        <v>0</v>
      </c>
      <c r="O917" s="219">
        <f>Generation!O917+Transmission!O917+Distribution!O917+Customer!O917+Common!O917</f>
        <v>1430.7123033799292</v>
      </c>
      <c r="P917" s="199">
        <f>ROUND(SUM(I917:O917)-H917,0)</f>
        <v>0</v>
      </c>
      <c r="Q917" s="158"/>
      <c r="R917" s="158"/>
      <c r="S917" s="158"/>
      <c r="T917" s="158"/>
      <c r="U917" s="158"/>
      <c r="V917" s="158"/>
    </row>
    <row r="918" spans="1:22">
      <c r="A918" s="96">
        <f>ROW()</f>
        <v>918</v>
      </c>
      <c r="B918" s="19"/>
      <c r="C918" s="19"/>
      <c r="D918" s="19"/>
      <c r="E918" s="19" t="s">
        <v>1212</v>
      </c>
      <c r="F918" s="326" t="str">
        <f>IF(LEN(INDEX(COSAllocOptions,ROW(A918)-ROW($A$116)+1,Inputs!$T$13))=5,LEFT(INDEX(COSAllocOptions,ROW(A918)-ROW($A$116)+1,Inputs!$T$13),4)&amp;LEFT($A$1,1),INDEX(COSAllocOptions,ROW(A918)-ROW($A$116)+1,Inputs!$T$13))</f>
        <v>A</v>
      </c>
      <c r="G918" s="217"/>
      <c r="H918" s="234">
        <f>Generation!H918+Transmission!H918+Distribution!H918+Customer!H918+Common!H918</f>
        <v>0</v>
      </c>
      <c r="I918" s="216">
        <f>Generation!I918+Transmission!I918+Distribution!I918+Customer!I918+Common!I918</f>
        <v>0</v>
      </c>
      <c r="J918" s="216">
        <f>Generation!J918+Transmission!J918+Distribution!J918+Customer!J918+Common!J918</f>
        <v>0</v>
      </c>
      <c r="K918" s="216">
        <f>Generation!K918+Transmission!K918+Distribution!K918+Customer!K918+Common!K918</f>
        <v>0</v>
      </c>
      <c r="L918" s="216">
        <f>Generation!L918+Transmission!L918+Distribution!L918+Customer!L918+Common!L918</f>
        <v>0</v>
      </c>
      <c r="M918" s="216">
        <f>Generation!M918+Transmission!M918+Distribution!M918+Customer!M918+Common!M918</f>
        <v>0</v>
      </c>
      <c r="N918" s="216">
        <f>Generation!N918+Transmission!N918+Distribution!N918+Customer!N918+Common!N918</f>
        <v>0</v>
      </c>
      <c r="O918" s="216">
        <f>Generation!O918+Transmission!O918+Distribution!O918+Customer!O918+Common!O918</f>
        <v>0</v>
      </c>
      <c r="P918" s="199">
        <f>ROUND(SUM(I918:O918)-H918,0)</f>
        <v>0</v>
      </c>
      <c r="Q918" s="158"/>
      <c r="R918" s="158"/>
      <c r="S918" s="158"/>
      <c r="T918" s="158"/>
      <c r="U918" s="158"/>
      <c r="V918" s="158"/>
    </row>
    <row r="919" spans="1:22">
      <c r="A919" s="96">
        <f>ROW()</f>
        <v>919</v>
      </c>
      <c r="B919" s="19"/>
      <c r="C919" s="19"/>
      <c r="D919" s="19"/>
      <c r="E919" s="19"/>
      <c r="F919" s="326"/>
      <c r="G919" s="206"/>
      <c r="H919" s="173">
        <f>Generation!H919+Transmission!H919+Distribution!H919+Customer!H919+Common!H919</f>
        <v>115447520.53774393</v>
      </c>
      <c r="I919" s="173">
        <f>Generation!I919+Transmission!I919+Distribution!I919+Customer!I919+Common!I919</f>
        <v>54591035.426135495</v>
      </c>
      <c r="J919" s="173">
        <f>Generation!J919+Transmission!J919+Distribution!J919+Customer!J919+Common!J919</f>
        <v>16601877.477962071</v>
      </c>
      <c r="K919" s="173">
        <f>Generation!K919+Transmission!K919+Distribution!K919+Customer!K919+Common!K919</f>
        <v>26009366.356681656</v>
      </c>
      <c r="L919" s="173">
        <f>Generation!L919+Transmission!L919+Distribution!L919+Customer!L919+Common!L919</f>
        <v>11058797.221588416</v>
      </c>
      <c r="M919" s="173">
        <f>Generation!M919+Transmission!M919+Distribution!M919+Customer!M919+Common!M919</f>
        <v>0</v>
      </c>
      <c r="N919" s="173">
        <f>Generation!N919+Transmission!N919+Distribution!N919+Customer!N919+Common!N919</f>
        <v>6958060.3636842212</v>
      </c>
      <c r="O919" s="173">
        <f>Generation!O919+Transmission!O919+Distribution!O919+Customer!O919+Common!O919</f>
        <v>228383.69169205139</v>
      </c>
      <c r="P919" s="199">
        <f>ROUND(SUM(I919:O919)-H919,0)</f>
        <v>0</v>
      </c>
      <c r="Q919" s="158"/>
      <c r="R919" s="158"/>
      <c r="S919" s="158"/>
      <c r="T919" s="158"/>
      <c r="U919" s="158"/>
      <c r="V919" s="158"/>
    </row>
    <row r="920" spans="1:22">
      <c r="A920" s="96">
        <f>ROW()</f>
        <v>920</v>
      </c>
      <c r="B920" s="19"/>
      <c r="C920" s="19" t="s">
        <v>1218</v>
      </c>
      <c r="D920" s="176" t="s">
        <v>364</v>
      </c>
      <c r="E920" s="19"/>
      <c r="F920" s="326"/>
      <c r="G920" s="206"/>
      <c r="H920" s="173"/>
      <c r="I920" s="173"/>
      <c r="J920" s="173"/>
      <c r="K920" s="173"/>
      <c r="L920" s="173"/>
      <c r="M920" s="173"/>
      <c r="N920" s="173"/>
      <c r="O920" s="173"/>
      <c r="P920" s="199"/>
      <c r="R920" s="158"/>
    </row>
    <row r="921" spans="1:22">
      <c r="A921" s="96">
        <f>ROW()</f>
        <v>921</v>
      </c>
      <c r="B921" s="19"/>
      <c r="C921" s="19"/>
      <c r="D921" s="19"/>
      <c r="E921" s="19" t="s">
        <v>1211</v>
      </c>
      <c r="F921" s="326" t="str">
        <f>IF(LEN(INDEX(COSAllocOptions,ROW(A921)-ROW($A$116)+1,Inputs!$T$13))=5,LEFT(INDEX(COSAllocOptions,ROW(A921)-ROW($A$116)+1,Inputs!$T$13),4)&amp;LEFT($A$1,1),INDEX(COSAllocOptions,ROW(A921)-ROW($A$116)+1,Inputs!$T$13))</f>
        <v>F20A</v>
      </c>
      <c r="G921" s="206"/>
      <c r="H921" s="219">
        <f>Generation!H921+Transmission!H921+Distribution!H921+Customer!H921+Common!H921</f>
        <v>52968743.995159522</v>
      </c>
      <c r="I921" s="219">
        <f>Generation!I921+Transmission!I921+Distribution!I921+Customer!I921+Common!I921</f>
        <v>24949326.648472577</v>
      </c>
      <c r="J921" s="219">
        <f>Generation!J921+Transmission!J921+Distribution!J921+Customer!J921+Common!J921</f>
        <v>7619464.3377575735</v>
      </c>
      <c r="K921" s="219">
        <f>Generation!K921+Transmission!K921+Distribution!K921+Customer!K921+Common!K921</f>
        <v>11989870.29589813</v>
      </c>
      <c r="L921" s="219">
        <f>Generation!L921+Transmission!L921+Distribution!L921+Customer!L921+Common!L921</f>
        <v>5097915.2085887399</v>
      </c>
      <c r="M921" s="219">
        <f>Generation!M921+Transmission!M921+Distribution!M921+Customer!M921+Common!M921</f>
        <v>0</v>
      </c>
      <c r="N921" s="219">
        <f>Generation!N921+Transmission!N921+Distribution!N921+Customer!N921+Common!N921</f>
        <v>3207546.0865724576</v>
      </c>
      <c r="O921" s="219">
        <f>Generation!O921+Transmission!O921+Distribution!O921+Customer!O921+Common!O921</f>
        <v>104621.41787005772</v>
      </c>
      <c r="P921" s="199">
        <f>ROUND(SUM(I921:O921)-H921,0)</f>
        <v>0</v>
      </c>
      <c r="Q921" s="158"/>
      <c r="R921" s="158">
        <f>FuncStudy!A1492</f>
        <v>1492</v>
      </c>
      <c r="S921" s="158"/>
      <c r="T921" s="158"/>
      <c r="U921" s="158"/>
      <c r="V921" s="158"/>
    </row>
    <row r="922" spans="1:22">
      <c r="A922" s="96">
        <f>ROW()</f>
        <v>922</v>
      </c>
      <c r="B922" s="19"/>
      <c r="C922" s="19"/>
      <c r="D922" s="19"/>
      <c r="E922" s="19" t="s">
        <v>1216</v>
      </c>
      <c r="F922" s="326" t="str">
        <f>IF(LEN(INDEX(COSAllocOptions,ROW(A922)-ROW($A$116)+1,Inputs!$T$13))=5,LEFT(INDEX(COSAllocOptions,ROW(A922)-ROW($A$116)+1,Inputs!$T$13),4)&amp;LEFT($A$1,1),INDEX(COSAllocOptions,ROW(A922)-ROW($A$116)+1,Inputs!$T$13))</f>
        <v>F22</v>
      </c>
      <c r="G922" s="206"/>
      <c r="H922" s="219">
        <f>Generation!H922+Transmission!H922+Distribution!H922+Customer!H922+Common!H922</f>
        <v>24709783.268871263</v>
      </c>
      <c r="I922" s="219">
        <f>Generation!I922+Transmission!I922+Distribution!I922+Customer!I922+Common!I922</f>
        <v>21320000.183636222</v>
      </c>
      <c r="J922" s="219">
        <f>Generation!J922+Transmission!J922+Distribution!J922+Customer!J922+Common!J922</f>
        <v>3324745.2504904233</v>
      </c>
      <c r="K922" s="219">
        <f>Generation!K922+Transmission!K922+Distribution!K922+Customer!K922+Common!K922</f>
        <v>0</v>
      </c>
      <c r="L922" s="219">
        <f>Generation!L922+Transmission!L922+Distribution!L922+Customer!L922+Common!L922</f>
        <v>0</v>
      </c>
      <c r="M922" s="219">
        <f>Generation!M922+Transmission!M922+Distribution!M922+Customer!M922+Common!M922</f>
        <v>0</v>
      </c>
      <c r="N922" s="219">
        <f>Generation!N922+Transmission!N922+Distribution!N922+Customer!N922+Common!N922</f>
        <v>0</v>
      </c>
      <c r="O922" s="219">
        <f>Generation!O922+Transmission!O922+Distribution!O922+Customer!O922+Common!O922</f>
        <v>65037.83474461719</v>
      </c>
      <c r="P922" s="199">
        <f>ROUND(SUM(I922:O922)-H922,0)</f>
        <v>0</v>
      </c>
      <c r="Q922" s="158"/>
      <c r="R922" s="158"/>
      <c r="S922" s="158"/>
      <c r="T922" s="158"/>
      <c r="U922" s="158"/>
      <c r="V922" s="158"/>
    </row>
    <row r="923" spans="1:22">
      <c r="A923" s="96">
        <f>ROW()</f>
        <v>923</v>
      </c>
      <c r="B923" s="19"/>
      <c r="C923" s="19"/>
      <c r="D923" s="19"/>
      <c r="E923" s="19" t="s">
        <v>1212</v>
      </c>
      <c r="F923" s="326" t="str">
        <f>IF(LEN(INDEX(COSAllocOptions,ROW(A923)-ROW($A$116)+1,Inputs!$T$13))=5,LEFT(INDEX(COSAllocOptions,ROW(A923)-ROW($A$116)+1,Inputs!$T$13),4)&amp;LEFT($A$1,1),INDEX(COSAllocOptions,ROW(A923)-ROW($A$116)+1,Inputs!$T$13))</f>
        <v>A</v>
      </c>
      <c r="G923" s="217"/>
      <c r="H923" s="234">
        <f>Generation!H923+Transmission!H923+Distribution!H923+Customer!H923+Common!H923</f>
        <v>0</v>
      </c>
      <c r="I923" s="216">
        <f>Generation!I923+Transmission!I923+Distribution!I923+Customer!I923+Common!I923</f>
        <v>0</v>
      </c>
      <c r="J923" s="216">
        <f>Generation!J923+Transmission!J923+Distribution!J923+Customer!J923+Common!J923</f>
        <v>0</v>
      </c>
      <c r="K923" s="216">
        <f>Generation!K923+Transmission!K923+Distribution!K923+Customer!K923+Common!K923</f>
        <v>0</v>
      </c>
      <c r="L923" s="216">
        <f>Generation!L923+Transmission!L923+Distribution!L923+Customer!L923+Common!L923</f>
        <v>0</v>
      </c>
      <c r="M923" s="216">
        <f>Generation!M923+Transmission!M923+Distribution!M923+Customer!M923+Common!M923</f>
        <v>0</v>
      </c>
      <c r="N923" s="216">
        <f>Generation!N923+Transmission!N923+Distribution!N923+Customer!N923+Common!N923</f>
        <v>0</v>
      </c>
      <c r="O923" s="216">
        <f>Generation!O923+Transmission!O923+Distribution!O923+Customer!O923+Common!O923</f>
        <v>0</v>
      </c>
      <c r="P923" s="199">
        <f>ROUND(SUM(I923:O923)-H923,0)</f>
        <v>0</v>
      </c>
      <c r="Q923" s="158"/>
      <c r="R923" s="158"/>
      <c r="S923" s="158"/>
      <c r="T923" s="158"/>
      <c r="U923" s="158"/>
      <c r="V923" s="158"/>
    </row>
    <row r="924" spans="1:22">
      <c r="A924" s="96">
        <f>ROW()</f>
        <v>924</v>
      </c>
      <c r="B924" s="19"/>
      <c r="C924" s="19"/>
      <c r="D924" s="19"/>
      <c r="E924" s="19"/>
      <c r="F924" s="326"/>
      <c r="G924" s="206"/>
      <c r="H924" s="173">
        <f>Generation!H924+Transmission!H924+Distribution!H924+Customer!H924+Common!H924</f>
        <v>77678527.264030784</v>
      </c>
      <c r="I924" s="173">
        <f>Generation!I924+Transmission!I924+Distribution!I924+Customer!I924+Common!I924</f>
        <v>46269326.832108796</v>
      </c>
      <c r="J924" s="173">
        <f>Generation!J924+Transmission!J924+Distribution!J924+Customer!J924+Common!J924</f>
        <v>10944209.588247996</v>
      </c>
      <c r="K924" s="173">
        <f>Generation!K924+Transmission!K924+Distribution!K924+Customer!K924+Common!K924</f>
        <v>11989870.29589813</v>
      </c>
      <c r="L924" s="173">
        <f>Generation!L924+Transmission!L924+Distribution!L924+Customer!L924+Common!L924</f>
        <v>5097915.2085887399</v>
      </c>
      <c r="M924" s="173">
        <f>Generation!M924+Transmission!M924+Distribution!M924+Customer!M924+Common!M924</f>
        <v>0</v>
      </c>
      <c r="N924" s="173">
        <f>Generation!N924+Transmission!N924+Distribution!N924+Customer!N924+Common!N924</f>
        <v>3207546.0865724576</v>
      </c>
      <c r="O924" s="173">
        <f>Generation!O924+Transmission!O924+Distribution!O924+Customer!O924+Common!O924</f>
        <v>169659.25261467492</v>
      </c>
      <c r="P924" s="199">
        <f>ROUND(SUM(I924:O924)-H924,0)</f>
        <v>0</v>
      </c>
      <c r="Q924" s="158"/>
      <c r="R924" s="158"/>
      <c r="S924" s="158"/>
      <c r="T924" s="158"/>
      <c r="U924" s="158"/>
      <c r="V924" s="158"/>
    </row>
    <row r="925" spans="1:22">
      <c r="A925" s="96">
        <f>ROW()</f>
        <v>925</v>
      </c>
      <c r="B925" s="19"/>
      <c r="C925" s="19" t="s">
        <v>1219</v>
      </c>
      <c r="D925" s="176" t="s">
        <v>353</v>
      </c>
      <c r="E925" s="19"/>
      <c r="F925" s="326"/>
      <c r="G925" s="206"/>
      <c r="H925" s="173"/>
      <c r="I925" s="173"/>
      <c r="J925" s="173"/>
      <c r="K925" s="173"/>
      <c r="L925" s="173"/>
      <c r="M925" s="173"/>
      <c r="N925" s="173"/>
      <c r="O925" s="173"/>
      <c r="P925" s="199"/>
      <c r="R925" s="158"/>
    </row>
    <row r="926" spans="1:22">
      <c r="A926" s="96">
        <f>ROW()</f>
        <v>926</v>
      </c>
      <c r="B926" s="19"/>
      <c r="C926" s="19"/>
      <c r="D926" s="19"/>
      <c r="E926" s="19" t="s">
        <v>1211</v>
      </c>
      <c r="F926" s="326" t="str">
        <f>IF(LEN(INDEX(COSAllocOptions,ROW(A926)-ROW($A$116)+1,Inputs!$T$13))=5,LEFT(INDEX(COSAllocOptions,ROW(A926)-ROW($A$116)+1,Inputs!$T$13),4)&amp;LEFT($A$1,1),INDEX(COSAllocOptions,ROW(A926)-ROW($A$116)+1,Inputs!$T$13))</f>
        <v>F20A</v>
      </c>
      <c r="G926" s="206"/>
      <c r="H926" s="219">
        <f>Generation!H926+Transmission!H926+Distribution!H926+Customer!H926+Common!H926</f>
        <v>10298530.066763816</v>
      </c>
      <c r="I926" s="219">
        <f>Generation!I926+Transmission!I926+Distribution!I926+Customer!I926+Common!I926</f>
        <v>4850811.4645551499</v>
      </c>
      <c r="J926" s="219">
        <f>Generation!J926+Transmission!J926+Distribution!J926+Customer!J926+Common!J926</f>
        <v>1481426.151660342</v>
      </c>
      <c r="K926" s="219">
        <f>Generation!K926+Transmission!K926+Distribution!K926+Customer!K926+Common!K926</f>
        <v>2331149.0971012856</v>
      </c>
      <c r="L926" s="219">
        <f>Generation!L926+Transmission!L926+Distribution!L926+Customer!L926+Common!L926</f>
        <v>991170.05791682366</v>
      </c>
      <c r="M926" s="219">
        <f>Generation!M926+Transmission!M926+Distribution!M926+Customer!M926+Common!M926</f>
        <v>0</v>
      </c>
      <c r="N926" s="219">
        <f>Generation!N926+Transmission!N926+Distribution!N926+Customer!N926+Common!N926</f>
        <v>623632.11436759285</v>
      </c>
      <c r="O926" s="219">
        <f>Generation!O926+Transmission!O926+Distribution!O926+Customer!O926+Common!O926</f>
        <v>20341.181162625107</v>
      </c>
      <c r="P926" s="199">
        <f>ROUND(SUM(I926:O926)-H926,0)</f>
        <v>0</v>
      </c>
      <c r="Q926" s="158"/>
      <c r="R926" s="158">
        <f>FuncStudy!A1499</f>
        <v>1499</v>
      </c>
      <c r="S926" s="158"/>
      <c r="T926" s="158"/>
      <c r="U926" s="158"/>
      <c r="V926" s="158"/>
    </row>
    <row r="927" spans="1:22">
      <c r="A927" s="96">
        <f>ROW()</f>
        <v>927</v>
      </c>
      <c r="B927" s="19"/>
      <c r="C927" s="19"/>
      <c r="D927" s="19"/>
      <c r="E927" s="19" t="s">
        <v>1216</v>
      </c>
      <c r="F927" s="326" t="str">
        <f>IF(LEN(INDEX(COSAllocOptions,ROW(A927)-ROW($A$116)+1,Inputs!$T$13))=5,LEFT(INDEX(COSAllocOptions,ROW(A927)-ROW($A$116)+1,Inputs!$T$13),4)&amp;LEFT($A$1,1),INDEX(COSAllocOptions,ROW(A927)-ROW($A$116)+1,Inputs!$T$13))</f>
        <v>F22</v>
      </c>
      <c r="G927" s="206"/>
      <c r="H927" s="219">
        <f>Generation!H927+Transmission!H927+Distribution!H927+Customer!H927+Common!H927</f>
        <v>10134755.748564472</v>
      </c>
      <c r="I927" s="219">
        <f>Generation!I927+Transmission!I927+Distribution!I927+Customer!I927+Common!I927</f>
        <v>8744430.9838486481</v>
      </c>
      <c r="J927" s="219">
        <f>Generation!J927+Transmission!J927+Distribution!J927+Customer!J927+Common!J927</f>
        <v>1363649.3964060352</v>
      </c>
      <c r="K927" s="219">
        <f>Generation!K927+Transmission!K927+Distribution!K927+Customer!K927+Common!K927</f>
        <v>0</v>
      </c>
      <c r="L927" s="219">
        <f>Generation!L927+Transmission!L927+Distribution!L927+Customer!L927+Common!L927</f>
        <v>0</v>
      </c>
      <c r="M927" s="219">
        <f>Generation!M927+Transmission!M927+Distribution!M927+Customer!M927+Common!M927</f>
        <v>0</v>
      </c>
      <c r="N927" s="219">
        <f>Generation!N927+Transmission!N927+Distribution!N927+Customer!N927+Common!N927</f>
        <v>0</v>
      </c>
      <c r="O927" s="219">
        <f>Generation!O927+Transmission!O927+Distribution!O927+Customer!O927+Common!O927</f>
        <v>26675.36830978869</v>
      </c>
      <c r="P927" s="199">
        <f>ROUND(SUM(I927:O927)-H927,0)</f>
        <v>0</v>
      </c>
      <c r="Q927" s="158"/>
      <c r="R927" s="158"/>
      <c r="S927" s="158"/>
      <c r="T927" s="158"/>
      <c r="U927" s="158"/>
      <c r="V927" s="158"/>
    </row>
    <row r="928" spans="1:22">
      <c r="A928" s="96">
        <f>ROW()</f>
        <v>928</v>
      </c>
      <c r="B928" s="19"/>
      <c r="C928" s="19"/>
      <c r="D928" s="19"/>
      <c r="E928" s="19" t="s">
        <v>1212</v>
      </c>
      <c r="F928" s="326" t="str">
        <f>IF(LEN(INDEX(COSAllocOptions,ROW(A928)-ROW($A$116)+1,Inputs!$T$13))=5,LEFT(INDEX(COSAllocOptions,ROW(A928)-ROW($A$116)+1,Inputs!$T$13),4)&amp;LEFT($A$1,1),INDEX(COSAllocOptions,ROW(A928)-ROW($A$116)+1,Inputs!$T$13))</f>
        <v>A</v>
      </c>
      <c r="G928" s="217"/>
      <c r="H928" s="234">
        <f>Generation!H928+Transmission!H928+Distribution!H928+Customer!H928+Common!H928</f>
        <v>0</v>
      </c>
      <c r="I928" s="216">
        <f>Generation!I928+Transmission!I928+Distribution!I928+Customer!I928+Common!I928</f>
        <v>0</v>
      </c>
      <c r="J928" s="216">
        <f>Generation!J928+Transmission!J928+Distribution!J928+Customer!J928+Common!J928</f>
        <v>0</v>
      </c>
      <c r="K928" s="216">
        <f>Generation!K928+Transmission!K928+Distribution!K928+Customer!K928+Common!K928</f>
        <v>0</v>
      </c>
      <c r="L928" s="216">
        <f>Generation!L928+Transmission!L928+Distribution!L928+Customer!L928+Common!L928</f>
        <v>0</v>
      </c>
      <c r="M928" s="216">
        <f>Generation!M928+Transmission!M928+Distribution!M928+Customer!M928+Common!M928</f>
        <v>0</v>
      </c>
      <c r="N928" s="216">
        <f>Generation!N928+Transmission!N928+Distribution!N928+Customer!N928+Common!N928</f>
        <v>0</v>
      </c>
      <c r="O928" s="216">
        <f>Generation!O928+Transmission!O928+Distribution!O928+Customer!O928+Common!O928</f>
        <v>0</v>
      </c>
      <c r="P928" s="199">
        <f>ROUND(SUM(I928:O928)-H928,0)</f>
        <v>0</v>
      </c>
      <c r="Q928" s="158"/>
      <c r="R928" s="158"/>
      <c r="S928" s="158"/>
      <c r="T928" s="158"/>
      <c r="U928" s="158"/>
      <c r="V928" s="158"/>
    </row>
    <row r="929" spans="1:22">
      <c r="A929" s="96">
        <f>ROW()</f>
        <v>929</v>
      </c>
      <c r="B929" s="19"/>
      <c r="C929" s="19"/>
      <c r="D929" s="19"/>
      <c r="E929" s="19"/>
      <c r="F929" s="326"/>
      <c r="G929" s="121"/>
      <c r="H929" s="173">
        <f>Generation!H929+Transmission!H929+Distribution!H929+Customer!H929+Common!H929</f>
        <v>20433285.815328293</v>
      </c>
      <c r="I929" s="173">
        <f>Generation!I929+Transmission!I929+Distribution!I929+Customer!I929+Common!I929</f>
        <v>13595242.448403798</v>
      </c>
      <c r="J929" s="173">
        <f>Generation!J929+Transmission!J929+Distribution!J929+Customer!J929+Common!J929</f>
        <v>2845075.5480663772</v>
      </c>
      <c r="K929" s="173">
        <f>Generation!K929+Transmission!K929+Distribution!K929+Customer!K929+Common!K929</f>
        <v>2331149.0971012856</v>
      </c>
      <c r="L929" s="173">
        <f>Generation!L929+Transmission!L929+Distribution!L929+Customer!L929+Common!L929</f>
        <v>991170.05791682366</v>
      </c>
      <c r="M929" s="173">
        <f>Generation!M929+Transmission!M929+Distribution!M929+Customer!M929+Common!M929</f>
        <v>0</v>
      </c>
      <c r="N929" s="173">
        <f>Generation!N929+Transmission!N929+Distribution!N929+Customer!N929+Common!N929</f>
        <v>623632.11436759285</v>
      </c>
      <c r="O929" s="173">
        <f>Generation!O929+Transmission!O929+Distribution!O929+Customer!O929+Common!O929</f>
        <v>47016.549472413797</v>
      </c>
      <c r="P929" s="199">
        <f>ROUND(SUM(I929:O929)-H929,0)</f>
        <v>0</v>
      </c>
      <c r="Q929" s="158"/>
      <c r="R929" s="158"/>
      <c r="S929" s="158"/>
      <c r="T929" s="158"/>
      <c r="U929" s="158"/>
      <c r="V929" s="158"/>
    </row>
    <row r="930" spans="1:22">
      <c r="A930" s="96">
        <f>ROW()</f>
        <v>930</v>
      </c>
      <c r="B930" s="19"/>
      <c r="C930" s="19" t="s">
        <v>1220</v>
      </c>
      <c r="D930" s="19" t="s">
        <v>354</v>
      </c>
      <c r="E930" s="19"/>
      <c r="F930" s="326"/>
      <c r="G930" s="121"/>
      <c r="H930" s="173"/>
      <c r="I930" s="173"/>
      <c r="J930" s="173"/>
      <c r="K930" s="173"/>
      <c r="L930" s="173"/>
      <c r="M930" s="173"/>
      <c r="N930" s="173"/>
      <c r="O930" s="173"/>
      <c r="P930" s="199"/>
      <c r="R930" s="158"/>
    </row>
    <row r="931" spans="1:22">
      <c r="A931" s="96">
        <f>ROW()</f>
        <v>931</v>
      </c>
      <c r="B931" s="19"/>
      <c r="C931" s="19"/>
      <c r="D931" s="19"/>
      <c r="E931" s="19" t="s">
        <v>1211</v>
      </c>
      <c r="F931" s="326" t="str">
        <f>IF(LEN(INDEX(COSAllocOptions,ROW(A931)-ROW($A$116)+1,Inputs!$T$13))=5,LEFT(INDEX(COSAllocOptions,ROW(A931)-ROW($A$116)+1,Inputs!$T$13),4)&amp;LEFT($A$1,1),INDEX(COSAllocOptions,ROW(A931)-ROW($A$116)+1,Inputs!$T$13))</f>
        <v>F20A</v>
      </c>
      <c r="G931" s="206"/>
      <c r="H931" s="219">
        <f>Generation!H931+Transmission!H931+Distribution!H931+Customer!H931+Common!H931</f>
        <v>16086567.854018122</v>
      </c>
      <c r="I931" s="219">
        <f>Generation!I931+Transmission!I931+Distribution!I931+Customer!I931+Common!I931</f>
        <v>7577091.8049216606</v>
      </c>
      <c r="J931" s="219">
        <f>Generation!J931+Transmission!J931+Distribution!J931+Customer!J931+Common!J931</f>
        <v>2314025.6089857342</v>
      </c>
      <c r="K931" s="219">
        <f>Generation!K931+Transmission!K931+Distribution!K931+Customer!K931+Common!K931</f>
        <v>3641314.6230816292</v>
      </c>
      <c r="L931" s="219">
        <f>Generation!L931+Transmission!L931+Distribution!L931+Customer!L931+Common!L931</f>
        <v>1548233.0282267577</v>
      </c>
      <c r="M931" s="219">
        <f>Generation!M931+Transmission!M931+Distribution!M931+Customer!M931+Common!M931</f>
        <v>0</v>
      </c>
      <c r="N931" s="219">
        <f>Generation!N931+Transmission!N931+Distribution!N931+Customer!N931+Common!N931</f>
        <v>974129.34260350547</v>
      </c>
      <c r="O931" s="219">
        <f>Generation!O931+Transmission!O931+Distribution!O931+Customer!O931+Common!O931</f>
        <v>31773.446198838818</v>
      </c>
      <c r="P931" s="199">
        <f>ROUND(SUM(I931:O931)-H931,0)</f>
        <v>0</v>
      </c>
      <c r="Q931" s="158"/>
      <c r="R931" s="158">
        <f>FuncStudy!A1506</f>
        <v>1506</v>
      </c>
      <c r="S931" s="158"/>
      <c r="T931" s="158"/>
      <c r="U931" s="158"/>
      <c r="V931" s="158"/>
    </row>
    <row r="932" spans="1:22">
      <c r="A932" s="96">
        <f>ROW()</f>
        <v>932</v>
      </c>
      <c r="B932" s="19"/>
      <c r="C932" s="19"/>
      <c r="D932" s="19"/>
      <c r="E932" s="19" t="s">
        <v>1216</v>
      </c>
      <c r="F932" s="326" t="str">
        <f>IF(LEN(INDEX(COSAllocOptions,ROW(A932)-ROW($A$116)+1,Inputs!$T$13))=5,LEFT(INDEX(COSAllocOptions,ROW(A932)-ROW($A$116)+1,Inputs!$T$13),4)&amp;LEFT($A$1,1),INDEX(COSAllocOptions,ROW(A932)-ROW($A$116)+1,Inputs!$T$13))</f>
        <v>F22</v>
      </c>
      <c r="G932" s="206"/>
      <c r="H932" s="219">
        <f>Generation!H932+Transmission!H932+Distribution!H932+Customer!H932+Common!H932</f>
        <v>16832691.678747565</v>
      </c>
      <c r="I932" s="219">
        <f>Generation!I932+Transmission!I932+Distribution!I932+Customer!I932+Common!I932</f>
        <v>14523518.307588266</v>
      </c>
      <c r="J932" s="219">
        <f>Generation!J932+Transmission!J932+Distribution!J932+Customer!J932+Common!J932</f>
        <v>2264868.5786891598</v>
      </c>
      <c r="K932" s="219">
        <f>Generation!K932+Transmission!K932+Distribution!K932+Customer!K932+Common!K932</f>
        <v>0</v>
      </c>
      <c r="L932" s="219">
        <f>Generation!L932+Transmission!L932+Distribution!L932+Customer!L932+Common!L932</f>
        <v>0</v>
      </c>
      <c r="M932" s="219">
        <f>Generation!M932+Transmission!M932+Distribution!M932+Customer!M932+Common!M932</f>
        <v>0</v>
      </c>
      <c r="N932" s="219">
        <f>Generation!N932+Transmission!N932+Distribution!N932+Customer!N932+Common!N932</f>
        <v>0</v>
      </c>
      <c r="O932" s="219">
        <f>Generation!O932+Transmission!O932+Distribution!O932+Customer!O932+Common!O932</f>
        <v>44304.792470139924</v>
      </c>
      <c r="P932" s="199">
        <f>ROUND(SUM(I932:O932)-H932,0)</f>
        <v>0</v>
      </c>
      <c r="Q932" s="158"/>
      <c r="R932" s="158"/>
      <c r="S932" s="158"/>
      <c r="T932" s="158"/>
      <c r="U932" s="158"/>
      <c r="V932" s="158"/>
    </row>
    <row r="933" spans="1:22">
      <c r="A933" s="96">
        <f>ROW()</f>
        <v>933</v>
      </c>
      <c r="B933" s="19"/>
      <c r="C933" s="19"/>
      <c r="D933" s="19"/>
      <c r="E933" s="19" t="s">
        <v>1212</v>
      </c>
      <c r="F933" s="326" t="str">
        <f>IF(LEN(INDEX(COSAllocOptions,ROW(A933)-ROW($A$116)+1,Inputs!$T$13))=5,LEFT(INDEX(COSAllocOptions,ROW(A933)-ROW($A$116)+1,Inputs!$T$13),4)&amp;LEFT($A$1,1),INDEX(COSAllocOptions,ROW(A933)-ROW($A$116)+1,Inputs!$T$13))</f>
        <v>A</v>
      </c>
      <c r="G933" s="217"/>
      <c r="H933" s="234">
        <f>Generation!H933+Transmission!H933+Distribution!H933+Customer!H933+Common!H933</f>
        <v>0</v>
      </c>
      <c r="I933" s="216">
        <f>Generation!I933+Transmission!I933+Distribution!I933+Customer!I933+Common!I933</f>
        <v>0</v>
      </c>
      <c r="J933" s="216">
        <f>Generation!J933+Transmission!J933+Distribution!J933+Customer!J933+Common!J933</f>
        <v>0</v>
      </c>
      <c r="K933" s="216">
        <f>Generation!K933+Transmission!K933+Distribution!K933+Customer!K933+Common!K933</f>
        <v>0</v>
      </c>
      <c r="L933" s="216">
        <f>Generation!L933+Transmission!L933+Distribution!L933+Customer!L933+Common!L933</f>
        <v>0</v>
      </c>
      <c r="M933" s="216">
        <f>Generation!M933+Transmission!M933+Distribution!M933+Customer!M933+Common!M933</f>
        <v>0</v>
      </c>
      <c r="N933" s="216">
        <f>Generation!N933+Transmission!N933+Distribution!N933+Customer!N933+Common!N933</f>
        <v>0</v>
      </c>
      <c r="O933" s="216">
        <f>Generation!O933+Transmission!O933+Distribution!O933+Customer!O933+Common!O933</f>
        <v>0</v>
      </c>
      <c r="P933" s="199">
        <f>ROUND(SUM(I933:O933)-H933,0)</f>
        <v>0</v>
      </c>
      <c r="Q933" s="158"/>
      <c r="R933" s="158"/>
      <c r="S933" s="158"/>
      <c r="T933" s="158"/>
      <c r="U933" s="158"/>
      <c r="V933" s="158"/>
    </row>
    <row r="934" spans="1:22">
      <c r="A934" s="96">
        <f>ROW()</f>
        <v>934</v>
      </c>
      <c r="B934" s="19"/>
      <c r="C934" s="19"/>
      <c r="D934" s="19"/>
      <c r="E934" s="19"/>
      <c r="F934" s="326"/>
      <c r="G934" s="121"/>
      <c r="H934" s="173">
        <f>Generation!H934+Transmission!H934+Distribution!H934+Customer!H934+Common!H934</f>
        <v>32919259.532765694</v>
      </c>
      <c r="I934" s="173">
        <f>Generation!I934+Transmission!I934+Distribution!I934+Customer!I934+Common!I934</f>
        <v>22100610.112509929</v>
      </c>
      <c r="J934" s="173">
        <f>Generation!J934+Transmission!J934+Distribution!J934+Customer!J934+Common!J934</f>
        <v>4578894.187674894</v>
      </c>
      <c r="K934" s="173">
        <f>Generation!K934+Transmission!K934+Distribution!K934+Customer!K934+Common!K934</f>
        <v>3641314.6230816292</v>
      </c>
      <c r="L934" s="173">
        <f>Generation!L934+Transmission!L934+Distribution!L934+Customer!L934+Common!L934</f>
        <v>1548233.0282267577</v>
      </c>
      <c r="M934" s="173">
        <f>Generation!M934+Transmission!M934+Distribution!M934+Customer!M934+Common!M934</f>
        <v>0</v>
      </c>
      <c r="N934" s="173">
        <f>Generation!N934+Transmission!N934+Distribution!N934+Customer!N934+Common!N934</f>
        <v>974129.34260350547</v>
      </c>
      <c r="O934" s="173">
        <f>Generation!O934+Transmission!O934+Distribution!O934+Customer!O934+Common!O934</f>
        <v>76078.238668978738</v>
      </c>
      <c r="P934" s="199">
        <f>ROUND(SUM(I934:O934)-H934,0)</f>
        <v>0</v>
      </c>
      <c r="Q934" s="158"/>
      <c r="R934" s="158"/>
      <c r="S934" s="158"/>
      <c r="T934" s="158"/>
      <c r="U934" s="158"/>
      <c r="V934" s="158"/>
    </row>
    <row r="935" spans="1:22">
      <c r="A935" s="96">
        <f>ROW()</f>
        <v>935</v>
      </c>
      <c r="B935" s="19"/>
      <c r="C935" s="19" t="s">
        <v>1221</v>
      </c>
      <c r="D935" s="19" t="s">
        <v>365</v>
      </c>
      <c r="E935" s="19"/>
      <c r="F935" s="326"/>
      <c r="G935" s="121"/>
      <c r="H935" s="173"/>
      <c r="I935" s="173"/>
      <c r="J935" s="173"/>
      <c r="K935" s="173"/>
      <c r="L935" s="173"/>
      <c r="M935" s="173"/>
      <c r="N935" s="173"/>
      <c r="O935" s="173"/>
      <c r="P935" s="199"/>
      <c r="R935" s="158"/>
    </row>
    <row r="936" spans="1:22">
      <c r="A936" s="96">
        <f>ROW()</f>
        <v>936</v>
      </c>
      <c r="B936" s="19"/>
      <c r="C936" s="19"/>
      <c r="D936" s="19"/>
      <c r="E936" s="19" t="s">
        <v>1216</v>
      </c>
      <c r="F936" s="326" t="str">
        <f>IF(LEN(INDEX(COSAllocOptions,ROW(A936)-ROW($A$116)+1,Inputs!$T$13))=5,LEFT(INDEX(COSAllocOptions,ROW(A936)-ROW($A$116)+1,Inputs!$T$13),4)&amp;LEFT($A$1,1),INDEX(COSAllocOptions,ROW(A936)-ROW($A$116)+1,Inputs!$T$13))</f>
        <v>F21</v>
      </c>
      <c r="G936" s="206"/>
      <c r="H936" s="219">
        <f>Generation!H936+Transmission!H936+Distribution!H936+Customer!H936+Common!H936</f>
        <v>121331428.91328639</v>
      </c>
      <c r="I936" s="219">
        <f>Generation!I936+Transmission!I936+Distribution!I936+Customer!I936+Common!I936</f>
        <v>65096528.390854277</v>
      </c>
      <c r="J936" s="219">
        <f>Generation!J936+Transmission!J936+Distribution!J936+Customer!J936+Common!J936</f>
        <v>29071097.557096157</v>
      </c>
      <c r="K936" s="219">
        <f>Generation!K936+Transmission!K936+Distribution!K936+Customer!K936+Common!K936</f>
        <v>10588459.516597012</v>
      </c>
      <c r="L936" s="219">
        <f>Generation!L936+Transmission!L936+Distribution!L936+Customer!L936+Common!L936</f>
        <v>1290850.8420805901</v>
      </c>
      <c r="M936" s="219">
        <f>Generation!M936+Transmission!M936+Distribution!M936+Customer!M936+Common!M936</f>
        <v>0</v>
      </c>
      <c r="N936" s="219">
        <f>Generation!N936+Transmission!N936+Distribution!N936+Customer!N936+Common!N936</f>
        <v>15033683.599809634</v>
      </c>
      <c r="O936" s="219">
        <f>Generation!O936+Transmission!O936+Distribution!O936+Customer!O936+Common!O936</f>
        <v>250809.00684872203</v>
      </c>
      <c r="P936" s="199">
        <f>ROUND(SUM(I936:O936)-H936,0)</f>
        <v>0</v>
      </c>
      <c r="Q936" s="158"/>
      <c r="R936" s="158">
        <f>FuncStudy!A1513</f>
        <v>1513</v>
      </c>
      <c r="S936" s="158"/>
      <c r="T936" s="158"/>
      <c r="U936" s="158"/>
      <c r="V936" s="158"/>
    </row>
    <row r="937" spans="1:22">
      <c r="A937" s="96">
        <f>ROW()</f>
        <v>937</v>
      </c>
      <c r="B937" s="19"/>
      <c r="C937" s="19"/>
      <c r="D937" s="19"/>
      <c r="E937" s="19" t="s">
        <v>1212</v>
      </c>
      <c r="F937" s="326" t="str">
        <f>IF(LEN(INDEX(COSAllocOptions,ROW(A937)-ROW($A$116)+1,Inputs!$T$13))=5,LEFT(INDEX(COSAllocOptions,ROW(A937)-ROW($A$116)+1,Inputs!$T$13),4)&amp;LEFT($A$1,1),INDEX(COSAllocOptions,ROW(A937)-ROW($A$116)+1,Inputs!$T$13))</f>
        <v>A</v>
      </c>
      <c r="G937" s="217"/>
      <c r="H937" s="234">
        <f>Generation!H937+Transmission!H937+Distribution!H937+Customer!H937+Common!H937</f>
        <v>0</v>
      </c>
      <c r="I937" s="216">
        <f>Generation!I937+Transmission!I937+Distribution!I937+Customer!I937+Common!I937</f>
        <v>0</v>
      </c>
      <c r="J937" s="216">
        <f>Generation!J937+Transmission!J937+Distribution!J937+Customer!J937+Common!J937</f>
        <v>0</v>
      </c>
      <c r="K937" s="216">
        <f>Generation!K937+Transmission!K937+Distribution!K937+Customer!K937+Common!K937</f>
        <v>0</v>
      </c>
      <c r="L937" s="216">
        <f>Generation!L937+Transmission!L937+Distribution!L937+Customer!L937+Common!L937</f>
        <v>0</v>
      </c>
      <c r="M937" s="216">
        <f>Generation!M937+Transmission!M937+Distribution!M937+Customer!M937+Common!M937</f>
        <v>0</v>
      </c>
      <c r="N937" s="216">
        <f>Generation!N937+Transmission!N937+Distribution!N937+Customer!N937+Common!N937</f>
        <v>0</v>
      </c>
      <c r="O937" s="216">
        <f>Generation!O937+Transmission!O937+Distribution!O937+Customer!O937+Common!O937</f>
        <v>0</v>
      </c>
      <c r="P937" s="199">
        <f>ROUND(SUM(I937:O937)-H937,0)</f>
        <v>0</v>
      </c>
      <c r="Q937" s="158"/>
      <c r="R937" s="158"/>
      <c r="S937" s="158"/>
      <c r="T937" s="158"/>
      <c r="U937" s="158"/>
      <c r="V937" s="158"/>
    </row>
    <row r="938" spans="1:22">
      <c r="A938" s="96">
        <f>ROW()</f>
        <v>938</v>
      </c>
      <c r="B938" s="19"/>
      <c r="C938" s="19"/>
      <c r="D938" s="19"/>
      <c r="E938" s="19"/>
      <c r="F938" s="326"/>
      <c r="G938" s="121"/>
      <c r="H938" s="173">
        <f>Generation!H938+Transmission!H938+Distribution!H938+Customer!H938+Common!H938</f>
        <v>121331428.9132864</v>
      </c>
      <c r="I938" s="173">
        <f>Generation!I938+Transmission!I938+Distribution!I938+Customer!I938+Common!I938</f>
        <v>65096528.390854277</v>
      </c>
      <c r="J938" s="173">
        <f>Generation!J938+Transmission!J938+Distribution!J938+Customer!J938+Common!J938</f>
        <v>29071097.557096157</v>
      </c>
      <c r="K938" s="173">
        <f>Generation!K938+Transmission!K938+Distribution!K938+Customer!K938+Common!K938</f>
        <v>10588459.516597012</v>
      </c>
      <c r="L938" s="173">
        <f>Generation!L938+Transmission!L938+Distribution!L938+Customer!L938+Common!L938</f>
        <v>1290850.8420805901</v>
      </c>
      <c r="M938" s="173">
        <f>Generation!M938+Transmission!M938+Distribution!M938+Customer!M938+Common!M938</f>
        <v>0</v>
      </c>
      <c r="N938" s="173">
        <f>Generation!N938+Transmission!N938+Distribution!N938+Customer!N938+Common!N938</f>
        <v>15033683.599809634</v>
      </c>
      <c r="O938" s="173">
        <f>Generation!O938+Transmission!O938+Distribution!O938+Customer!O938+Common!O938</f>
        <v>250809.00684872203</v>
      </c>
      <c r="P938" s="199">
        <f>ROUND(SUM(I938:O938)-H938,0)</f>
        <v>0</v>
      </c>
      <c r="Q938" s="158"/>
      <c r="R938" s="158"/>
      <c r="S938" s="158"/>
      <c r="T938" s="158"/>
      <c r="U938" s="158"/>
      <c r="V938" s="158"/>
    </row>
    <row r="939" spans="1:22">
      <c r="A939" s="96">
        <f>ROW()</f>
        <v>939</v>
      </c>
      <c r="B939" s="19"/>
      <c r="C939" s="19" t="s">
        <v>1222</v>
      </c>
      <c r="D939" s="19" t="s">
        <v>366</v>
      </c>
      <c r="E939" s="19"/>
      <c r="F939" s="326"/>
      <c r="G939" s="121"/>
      <c r="H939" s="173"/>
      <c r="I939" s="173"/>
      <c r="J939" s="173"/>
      <c r="K939" s="173"/>
      <c r="L939" s="173"/>
      <c r="M939" s="173"/>
      <c r="N939" s="173"/>
      <c r="O939" s="173"/>
      <c r="P939" s="199"/>
      <c r="R939" s="158"/>
    </row>
    <row r="940" spans="1:22">
      <c r="A940" s="96">
        <f>ROW()</f>
        <v>940</v>
      </c>
      <c r="B940" s="19"/>
      <c r="C940" s="19"/>
      <c r="D940" s="19"/>
      <c r="E940" s="19" t="s">
        <v>780</v>
      </c>
      <c r="F940" s="326" t="str">
        <f>IF(LEN(INDEX(COSAllocOptions,ROW(A940)-ROW($A$116)+1,Inputs!$T$13))=5,LEFT(INDEX(COSAllocOptions,ROW(A940)-ROW($A$116)+1,Inputs!$T$13),4)&amp;LEFT($A$1,1),INDEX(COSAllocOptions,ROW(A940)-ROW($A$116)+1,Inputs!$T$13))</f>
        <v>F70</v>
      </c>
      <c r="G940" s="206"/>
      <c r="H940" s="219">
        <f>Generation!H940+Transmission!H940+Distribution!H940+Customer!H940+Common!H940</f>
        <v>70144835.560202315</v>
      </c>
      <c r="I940" s="219">
        <f>Generation!I940+Transmission!I940+Distribution!I940+Customer!I940+Common!I940</f>
        <v>51287147.514457449</v>
      </c>
      <c r="J940" s="219">
        <f>Generation!J940+Transmission!J940+Distribution!J940+Customer!J940+Common!J940</f>
        <v>14268925.58800371</v>
      </c>
      <c r="K940" s="219">
        <f>Generation!K940+Transmission!K940+Distribution!K940+Customer!K940+Common!K940</f>
        <v>3666676.0590689592</v>
      </c>
      <c r="L940" s="219">
        <f>Generation!L940+Transmission!L940+Distribution!L940+Customer!L940+Common!L940</f>
        <v>922086.39867220062</v>
      </c>
      <c r="M940" s="219">
        <f>Generation!M940+Transmission!M940+Distribution!M940+Customer!M940+Common!M940</f>
        <v>0</v>
      </c>
      <c r="N940" s="219">
        <f>Generation!N940+Transmission!N940+Distribution!N940+Customer!N940+Common!N940</f>
        <v>0</v>
      </c>
      <c r="O940" s="219">
        <f>Generation!O940+Transmission!O940+Distribution!O940+Customer!O940+Common!O940</f>
        <v>0</v>
      </c>
      <c r="P940" s="199">
        <f>ROUND(SUM(I940:O940)-H940,0)</f>
        <v>0</v>
      </c>
      <c r="Q940" s="158"/>
      <c r="R940" s="158">
        <f>FuncStudy!A1519</f>
        <v>1519</v>
      </c>
      <c r="S940" s="158"/>
      <c r="T940" s="158"/>
      <c r="U940" s="158"/>
      <c r="V940" s="158"/>
    </row>
    <row r="941" spans="1:22">
      <c r="A941" s="96">
        <f>ROW()</f>
        <v>941</v>
      </c>
      <c r="B941" s="19"/>
      <c r="C941" s="19"/>
      <c r="D941" s="19"/>
      <c r="E941" s="19" t="s">
        <v>1212</v>
      </c>
      <c r="F941" s="326" t="str">
        <f>IF(LEN(INDEX(COSAllocOptions,ROW(A941)-ROW($A$116)+1,Inputs!$T$13))=5,LEFT(INDEX(COSAllocOptions,ROW(A941)-ROW($A$116)+1,Inputs!$T$13),4)&amp;LEFT($A$1,1),INDEX(COSAllocOptions,ROW(A941)-ROW($A$116)+1,Inputs!$T$13))</f>
        <v>A</v>
      </c>
      <c r="G941" s="217"/>
      <c r="H941" s="234">
        <f>Generation!H941+Transmission!H941+Distribution!H941+Customer!H941+Common!H941</f>
        <v>0</v>
      </c>
      <c r="I941" s="216">
        <f>Generation!I941+Transmission!I941+Distribution!I941+Customer!I941+Common!I941</f>
        <v>0</v>
      </c>
      <c r="J941" s="216">
        <f>Generation!J941+Transmission!J941+Distribution!J941+Customer!J941+Common!J941</f>
        <v>0</v>
      </c>
      <c r="K941" s="216">
        <f>Generation!K941+Transmission!K941+Distribution!K941+Customer!K941+Common!K941</f>
        <v>0</v>
      </c>
      <c r="L941" s="216">
        <f>Generation!L941+Transmission!L941+Distribution!L941+Customer!L941+Common!L941</f>
        <v>0</v>
      </c>
      <c r="M941" s="216">
        <f>Generation!M941+Transmission!M941+Distribution!M941+Customer!M941+Common!M941</f>
        <v>0</v>
      </c>
      <c r="N941" s="216">
        <f>Generation!N941+Transmission!N941+Distribution!N941+Customer!N941+Common!N941</f>
        <v>0</v>
      </c>
      <c r="O941" s="216">
        <f>Generation!O941+Transmission!O941+Distribution!O941+Customer!O941+Common!O941</f>
        <v>0</v>
      </c>
      <c r="P941" s="199">
        <f>ROUND(SUM(I941:O941)-H941,0)</f>
        <v>0</v>
      </c>
      <c r="Q941" s="158"/>
      <c r="R941" s="158"/>
      <c r="S941" s="158"/>
      <c r="T941" s="158"/>
      <c r="U941" s="158"/>
      <c r="V941" s="158"/>
    </row>
    <row r="942" spans="1:22">
      <c r="A942" s="96">
        <f>ROW()</f>
        <v>942</v>
      </c>
      <c r="B942" s="19"/>
      <c r="C942" s="19"/>
      <c r="D942" s="19"/>
      <c r="E942" s="19"/>
      <c r="F942" s="326"/>
      <c r="G942" s="121"/>
      <c r="H942" s="173">
        <f>Generation!H942+Transmission!H942+Distribution!H942+Customer!H942+Common!H942</f>
        <v>70144835.560202315</v>
      </c>
      <c r="I942" s="173">
        <f>Generation!I942+Transmission!I942+Distribution!I942+Customer!I942+Common!I942</f>
        <v>51287147.514457449</v>
      </c>
      <c r="J942" s="173">
        <f>Generation!J942+Transmission!J942+Distribution!J942+Customer!J942+Common!J942</f>
        <v>14268925.58800371</v>
      </c>
      <c r="K942" s="173">
        <f>Generation!K942+Transmission!K942+Distribution!K942+Customer!K942+Common!K942</f>
        <v>3666676.0590689592</v>
      </c>
      <c r="L942" s="173">
        <f>Generation!L942+Transmission!L942+Distribution!L942+Customer!L942+Common!L942</f>
        <v>922086.39867220062</v>
      </c>
      <c r="M942" s="173">
        <f>Generation!M942+Transmission!M942+Distribution!M942+Customer!M942+Common!M942</f>
        <v>0</v>
      </c>
      <c r="N942" s="173">
        <f>Generation!N942+Transmission!N942+Distribution!N942+Customer!N942+Common!N942</f>
        <v>0</v>
      </c>
      <c r="O942" s="173">
        <f>Generation!O942+Transmission!O942+Distribution!O942+Customer!O942+Common!O942</f>
        <v>0</v>
      </c>
      <c r="P942" s="199">
        <f>ROUND(SUM(I942:O942)-H942,0)</f>
        <v>0</v>
      </c>
      <c r="Q942" s="158"/>
      <c r="R942" s="158"/>
      <c r="S942" s="158"/>
      <c r="T942" s="158"/>
      <c r="U942" s="158"/>
      <c r="V942" s="158"/>
    </row>
    <row r="943" spans="1:22">
      <c r="A943" s="96">
        <f>ROW()</f>
        <v>943</v>
      </c>
      <c r="B943" s="19"/>
      <c r="C943" s="19" t="s">
        <v>1224</v>
      </c>
      <c r="D943" s="19" t="s">
        <v>367</v>
      </c>
      <c r="E943" s="19"/>
      <c r="F943" s="326"/>
      <c r="G943" s="121"/>
      <c r="H943" s="173"/>
      <c r="I943" s="173"/>
      <c r="J943" s="173"/>
      <c r="K943" s="173"/>
      <c r="L943" s="173"/>
      <c r="M943" s="173"/>
      <c r="N943" s="173"/>
      <c r="O943" s="173"/>
      <c r="P943" s="199"/>
      <c r="R943" s="158"/>
    </row>
    <row r="944" spans="1:22">
      <c r="A944" s="96">
        <f>ROW()</f>
        <v>944</v>
      </c>
      <c r="B944" s="19"/>
      <c r="C944" s="19"/>
      <c r="D944" s="19"/>
      <c r="E944" s="19" t="s">
        <v>780</v>
      </c>
      <c r="F944" s="326" t="str">
        <f>IF(LEN(INDEX(COSAllocOptions,ROW(A944)-ROW($A$116)+1,Inputs!$T$13))=5,LEFT(INDEX(COSAllocOptions,ROW(A944)-ROW($A$116)+1,Inputs!$T$13),4)&amp;LEFT($A$1,1),INDEX(COSAllocOptions,ROW(A944)-ROW($A$116)+1,Inputs!$T$13))</f>
        <v>F60A</v>
      </c>
      <c r="G944" s="206"/>
      <c r="H944" s="219">
        <f>Generation!H944+Transmission!H944+Distribution!H944+Customer!H944+Common!H944</f>
        <v>14106063.879547346</v>
      </c>
      <c r="I944" s="219">
        <f>Generation!I944+Transmission!I944+Distribution!I944+Customer!I944+Common!I944</f>
        <v>9574638.6349774078</v>
      </c>
      <c r="J944" s="219">
        <f>Generation!J944+Transmission!J944+Distribution!J944+Customer!J944+Common!J944</f>
        <v>2463004.0162662389</v>
      </c>
      <c r="K944" s="219">
        <f>Generation!K944+Transmission!K944+Distribution!K944+Customer!K944+Common!K944</f>
        <v>1075089.7607169012</v>
      </c>
      <c r="L944" s="219">
        <f>Generation!L944+Transmission!L944+Distribution!L944+Customer!L944+Common!L944</f>
        <v>188706.43889434804</v>
      </c>
      <c r="M944" s="219">
        <f>Generation!M944+Transmission!M944+Distribution!M944+Customer!M944+Common!M944</f>
        <v>0</v>
      </c>
      <c r="N944" s="219">
        <f>Generation!N944+Transmission!N944+Distribution!N944+Customer!N944+Common!N944</f>
        <v>804625.02869245177</v>
      </c>
      <c r="O944" s="219">
        <f>Generation!O944+Transmission!O944+Distribution!O944+Customer!O944+Common!O944</f>
        <v>0</v>
      </c>
      <c r="P944" s="199">
        <f>ROUND(SUM(I944:O944)-H944,0)</f>
        <v>0</v>
      </c>
      <c r="Q944" s="158"/>
      <c r="R944" s="158">
        <f>FuncStudy!A1526</f>
        <v>1526</v>
      </c>
      <c r="S944" s="158"/>
      <c r="T944" s="158"/>
      <c r="U944" s="158"/>
      <c r="V944" s="158"/>
    </row>
    <row r="945" spans="1:22">
      <c r="A945" s="96">
        <f>ROW()</f>
        <v>945</v>
      </c>
      <c r="B945" s="19"/>
      <c r="C945" s="19"/>
      <c r="D945" s="19"/>
      <c r="E945" s="19" t="s">
        <v>1212</v>
      </c>
      <c r="F945" s="326" t="str">
        <f>IF(LEN(INDEX(COSAllocOptions,ROW(A945)-ROW($A$116)+1,Inputs!$T$13))=5,LEFT(INDEX(COSAllocOptions,ROW(A945)-ROW($A$116)+1,Inputs!$T$13),4)&amp;LEFT($A$1,1),INDEX(COSAllocOptions,ROW(A945)-ROW($A$116)+1,Inputs!$T$13))</f>
        <v>A</v>
      </c>
      <c r="G945" s="217"/>
      <c r="H945" s="234">
        <f>Generation!H945+Transmission!H945+Distribution!H945+Customer!H945+Common!H945</f>
        <v>110788.96</v>
      </c>
      <c r="I945" s="216">
        <f>Generation!I945+Transmission!I945+Distribution!I945+Customer!I945+Common!I945</f>
        <v>0</v>
      </c>
      <c r="J945" s="216">
        <f>Generation!J945+Transmission!J945+Distribution!J945+Customer!J945+Common!J945</f>
        <v>0</v>
      </c>
      <c r="K945" s="216">
        <f>Generation!K945+Transmission!K945+Distribution!K945+Customer!K945+Common!K945</f>
        <v>0</v>
      </c>
      <c r="L945" s="216">
        <f>Generation!L945+Transmission!L945+Distribution!L945+Customer!L945+Common!L945</f>
        <v>0</v>
      </c>
      <c r="M945" s="216">
        <f>Generation!M945+Transmission!M945+Distribution!M945+Customer!M945+Common!M945</f>
        <v>110788.96</v>
      </c>
      <c r="N945" s="216">
        <f>Generation!N945+Transmission!N945+Distribution!N945+Customer!N945+Common!N945</f>
        <v>0</v>
      </c>
      <c r="O945" s="216">
        <f>Generation!O945+Transmission!O945+Distribution!O945+Customer!O945+Common!O945</f>
        <v>0</v>
      </c>
      <c r="P945" s="199">
        <f>ROUND(SUM(I945:O945)-H945,0)</f>
        <v>0</v>
      </c>
      <c r="Q945" s="158"/>
      <c r="R945" s="158"/>
      <c r="S945" s="158"/>
      <c r="T945" s="158"/>
      <c r="U945" s="158"/>
      <c r="V945" s="158"/>
    </row>
    <row r="946" spans="1:22">
      <c r="A946" s="96">
        <f>ROW()</f>
        <v>946</v>
      </c>
      <c r="B946" s="19"/>
      <c r="C946" s="19"/>
      <c r="D946" s="19"/>
      <c r="E946" s="19"/>
      <c r="F946" s="326"/>
      <c r="G946" s="121"/>
      <c r="H946" s="173">
        <f>Generation!H946+Transmission!H946+Distribution!H946+Customer!H946+Common!H946</f>
        <v>14216852.839547347</v>
      </c>
      <c r="I946" s="173">
        <f>Generation!I946+Transmission!I946+Distribution!I946+Customer!I946+Common!I946</f>
        <v>9574638.6349774078</v>
      </c>
      <c r="J946" s="173">
        <f>Generation!J946+Transmission!J946+Distribution!J946+Customer!J946+Common!J946</f>
        <v>2463004.0162662389</v>
      </c>
      <c r="K946" s="173">
        <f>Generation!K946+Transmission!K946+Distribution!K946+Customer!K946+Common!K946</f>
        <v>1075089.7607169012</v>
      </c>
      <c r="L946" s="173">
        <f>Generation!L946+Transmission!L946+Distribution!L946+Customer!L946+Common!L946</f>
        <v>188706.43889434804</v>
      </c>
      <c r="M946" s="173">
        <f>Generation!M946+Transmission!M946+Distribution!M946+Customer!M946+Common!M946</f>
        <v>110788.96</v>
      </c>
      <c r="N946" s="173">
        <f>Generation!N946+Transmission!N946+Distribution!N946+Customer!N946+Common!N946</f>
        <v>804625.02869245177</v>
      </c>
      <c r="O946" s="173">
        <f>Generation!O946+Transmission!O946+Distribution!O946+Customer!O946+Common!O946</f>
        <v>0</v>
      </c>
      <c r="P946" s="199">
        <f>ROUND(SUM(I946:O946)-H946,0)</f>
        <v>0</v>
      </c>
      <c r="Q946" s="158"/>
      <c r="R946" s="158"/>
      <c r="S946" s="158"/>
      <c r="T946" s="158"/>
      <c r="U946" s="158"/>
      <c r="V946" s="158"/>
    </row>
    <row r="947" spans="1:22">
      <c r="A947" s="96">
        <f>ROW()</f>
        <v>947</v>
      </c>
      <c r="B947" s="19"/>
      <c r="C947" s="19" t="s">
        <v>1226</v>
      </c>
      <c r="D947" s="19" t="s">
        <v>1227</v>
      </c>
      <c r="E947" s="19"/>
      <c r="F947" s="326"/>
      <c r="G947" s="121"/>
      <c r="H947" s="173"/>
      <c r="I947" s="173"/>
      <c r="J947" s="173"/>
      <c r="K947" s="173"/>
      <c r="L947" s="173"/>
      <c r="M947" s="173"/>
      <c r="N947" s="173"/>
      <c r="O947" s="173"/>
      <c r="P947" s="199"/>
      <c r="R947" s="158"/>
    </row>
    <row r="948" spans="1:22">
      <c r="A948" s="96">
        <f>ROW()</f>
        <v>948</v>
      </c>
      <c r="B948" s="19"/>
      <c r="C948" s="19"/>
      <c r="D948" s="19"/>
      <c r="E948" s="19" t="s">
        <v>1211</v>
      </c>
      <c r="F948" s="326" t="str">
        <f>IF(LEN(INDEX(COSAllocOptions,ROW(A948)-ROW($A$116)+1,Inputs!$T$13))=5,LEFT(INDEX(COSAllocOptions,ROW(A948)-ROW($A$116)+1,Inputs!$T$13),4)&amp;LEFT($A$1,1),INDEX(COSAllocOptions,ROW(A948)-ROW($A$116)+1,Inputs!$T$13))</f>
        <v>F20</v>
      </c>
      <c r="G948" s="206"/>
      <c r="H948" s="219">
        <v>0</v>
      </c>
      <c r="I948" s="219">
        <f>Generation!I948+Transmission!I948+Distribution!I948+Customer!I948+Common!I948</f>
        <v>0</v>
      </c>
      <c r="J948" s="219">
        <f>Generation!J948+Transmission!J948+Distribution!J948+Customer!J948+Common!J948</f>
        <v>0</v>
      </c>
      <c r="K948" s="219">
        <f>Generation!K948+Transmission!K948+Distribution!K948+Customer!K948+Common!K948</f>
        <v>0</v>
      </c>
      <c r="L948" s="219">
        <f>Generation!L948+Transmission!L948+Distribution!L948+Customer!L948+Common!L948</f>
        <v>0</v>
      </c>
      <c r="M948" s="219">
        <f>Generation!M948+Transmission!M948+Distribution!M948+Customer!M948+Common!M948</f>
        <v>0</v>
      </c>
      <c r="N948" s="219">
        <f>Generation!N948+Transmission!N948+Distribution!N948+Customer!N948+Common!N948</f>
        <v>0</v>
      </c>
      <c r="O948" s="219">
        <v>0</v>
      </c>
      <c r="P948" s="199">
        <f>ROUND(SUM(I948:O948)-H948,0)</f>
        <v>0</v>
      </c>
      <c r="Q948" s="158"/>
      <c r="R948" s="158">
        <f>FuncStudy!A1532</f>
        <v>1532</v>
      </c>
      <c r="S948" s="158"/>
      <c r="T948" s="158"/>
      <c r="U948" s="158"/>
      <c r="V948" s="158"/>
    </row>
    <row r="949" spans="1:22">
      <c r="A949" s="96">
        <f>ROW()</f>
        <v>949</v>
      </c>
      <c r="B949" s="19"/>
      <c r="C949" s="19"/>
      <c r="D949" s="19"/>
      <c r="E949" s="19" t="s">
        <v>1216</v>
      </c>
      <c r="F949" s="326" t="str">
        <f>IF(LEN(INDEX(COSAllocOptions,ROW(A949)-ROW($A$116)+1,Inputs!$T$13))=5,LEFT(INDEX(COSAllocOptions,ROW(A949)-ROW($A$116)+1,Inputs!$T$13),4)&amp;LEFT($A$1,1),INDEX(COSAllocOptions,ROW(A949)-ROW($A$116)+1,Inputs!$T$13))</f>
        <v>F22</v>
      </c>
      <c r="G949" s="206"/>
      <c r="H949" s="219">
        <v>0</v>
      </c>
      <c r="I949" s="219">
        <f>Generation!I949+Transmission!I949+Distribution!I949+Customer!I949+Common!I949</f>
        <v>0</v>
      </c>
      <c r="J949" s="219">
        <f>Generation!J949+Transmission!J949+Distribution!J949+Customer!J949+Common!J949</f>
        <v>0</v>
      </c>
      <c r="K949" s="219">
        <f>Generation!K949+Transmission!K949+Distribution!K949+Customer!K949+Common!K949</f>
        <v>0</v>
      </c>
      <c r="L949" s="219">
        <f>Generation!L949+Transmission!L949+Distribution!L949+Customer!L949+Common!L949</f>
        <v>0</v>
      </c>
      <c r="M949" s="219">
        <f>Generation!M949+Transmission!M949+Distribution!M949+Customer!M949+Common!M949</f>
        <v>0</v>
      </c>
      <c r="N949" s="219">
        <f>Generation!N949+Transmission!N949+Distribution!N949+Customer!N949+Common!N949</f>
        <v>0</v>
      </c>
      <c r="O949" s="219">
        <v>0</v>
      </c>
      <c r="P949" s="199">
        <f>ROUND(SUM(I949:O949)-H949,0)</f>
        <v>0</v>
      </c>
      <c r="Q949" s="158"/>
      <c r="R949" s="158"/>
      <c r="S949" s="158"/>
      <c r="T949" s="158"/>
      <c r="U949" s="158"/>
      <c r="V949" s="158"/>
    </row>
    <row r="950" spans="1:22">
      <c r="A950" s="96">
        <f>ROW()</f>
        <v>950</v>
      </c>
      <c r="B950" s="19"/>
      <c r="C950" s="19"/>
      <c r="D950" s="19"/>
      <c r="E950" s="19" t="s">
        <v>1212</v>
      </c>
      <c r="F950" s="326" t="str">
        <f>IF(LEN(INDEX(COSAllocOptions,ROW(A950)-ROW($A$116)+1,Inputs!$T$13))=5,LEFT(INDEX(COSAllocOptions,ROW(A950)-ROW($A$116)+1,Inputs!$T$13),4)&amp;LEFT($A$1,1),INDEX(COSAllocOptions,ROW(A950)-ROW($A$116)+1,Inputs!$T$13))</f>
        <v>A</v>
      </c>
      <c r="G950" s="217"/>
      <c r="H950" s="234">
        <v>0</v>
      </c>
      <c r="I950" s="216">
        <f>Generation!I950+Transmission!I950+Distribution!I950+Customer!I950+Common!I950</f>
        <v>0</v>
      </c>
      <c r="J950" s="216">
        <f>Generation!J950+Transmission!J950+Distribution!J950+Customer!J950+Common!J950</f>
        <v>0</v>
      </c>
      <c r="K950" s="216">
        <f>Generation!K950+Transmission!K950+Distribution!K950+Customer!K950+Common!K950</f>
        <v>0</v>
      </c>
      <c r="L950" s="216">
        <f>Generation!L950+Transmission!L950+Distribution!L950+Customer!L950+Common!L950</f>
        <v>0</v>
      </c>
      <c r="M950" s="216">
        <f>Generation!M950+Transmission!M950+Distribution!M950+Customer!M950+Common!M950</f>
        <v>0</v>
      </c>
      <c r="N950" s="216">
        <f>Generation!N950+Transmission!N950+Distribution!N950+Customer!N950+Common!N950</f>
        <v>0</v>
      </c>
      <c r="O950" s="216">
        <v>0</v>
      </c>
      <c r="P950" s="199">
        <f>ROUND(SUM(I950:O950)-H950,0)</f>
        <v>0</v>
      </c>
      <c r="Q950" s="158"/>
      <c r="R950" s="158"/>
      <c r="S950" s="158"/>
      <c r="T950" s="158"/>
      <c r="U950" s="158"/>
      <c r="V950" s="158"/>
    </row>
    <row r="951" spans="1:22">
      <c r="A951" s="96">
        <f>ROW()</f>
        <v>951</v>
      </c>
      <c r="B951" s="19"/>
      <c r="C951" s="19"/>
      <c r="D951" s="19"/>
      <c r="E951" s="19"/>
      <c r="F951" s="326"/>
      <c r="G951" s="206"/>
      <c r="H951" s="173">
        <f>Generation!H951+Transmission!H951+Distribution!H951+Customer!H951+Common!H951</f>
        <v>0</v>
      </c>
      <c r="I951" s="173">
        <f>Generation!I951+Transmission!I951+Distribution!I951+Customer!I951+Common!I951</f>
        <v>0</v>
      </c>
      <c r="J951" s="173">
        <f>Generation!J951+Transmission!J951+Distribution!J951+Customer!J951+Common!J951</f>
        <v>0</v>
      </c>
      <c r="K951" s="173">
        <f>Generation!K951+Transmission!K951+Distribution!K951+Customer!K951+Common!K951</f>
        <v>0</v>
      </c>
      <c r="L951" s="173">
        <f>Generation!L951+Transmission!L951+Distribution!L951+Customer!L951+Common!L951</f>
        <v>0</v>
      </c>
      <c r="M951" s="173">
        <f>Generation!M951+Transmission!M951+Distribution!M951+Customer!M951+Common!M951</f>
        <v>0</v>
      </c>
      <c r="N951" s="173">
        <f>Generation!N951+Transmission!N951+Distribution!N951+Customer!N951+Common!N951</f>
        <v>0</v>
      </c>
      <c r="O951" s="173">
        <f>Generation!O951+Transmission!O951+Distribution!O951+Customer!O951+Common!O951</f>
        <v>0</v>
      </c>
      <c r="P951" s="199">
        <f>ROUND(SUM(I951:O951)-H951,0)</f>
        <v>0</v>
      </c>
      <c r="Q951" s="158"/>
      <c r="R951" s="158"/>
      <c r="S951" s="158"/>
      <c r="T951" s="158"/>
      <c r="U951" s="158"/>
      <c r="V951" s="158"/>
    </row>
    <row r="952" spans="1:22">
      <c r="A952" s="96">
        <f>ROW()</f>
        <v>952</v>
      </c>
      <c r="B952" s="19"/>
      <c r="C952" s="19" t="s">
        <v>1228</v>
      </c>
      <c r="D952" s="19" t="s">
        <v>369</v>
      </c>
      <c r="E952" s="19"/>
      <c r="F952" s="326"/>
      <c r="G952" s="206"/>
      <c r="H952" s="173"/>
      <c r="I952" s="173"/>
      <c r="J952" s="173"/>
      <c r="K952" s="173"/>
      <c r="L952" s="173"/>
      <c r="M952" s="173"/>
      <c r="N952" s="173"/>
      <c r="O952" s="173"/>
      <c r="P952" s="199"/>
      <c r="R952" s="158"/>
    </row>
    <row r="953" spans="1:22">
      <c r="A953" s="96">
        <f>ROW()</f>
        <v>953</v>
      </c>
      <c r="B953" s="19"/>
      <c r="C953" s="19"/>
      <c r="D953" s="19"/>
      <c r="E953" s="19" t="s">
        <v>1211</v>
      </c>
      <c r="F953" s="326" t="str">
        <f>IF(LEN(INDEX(COSAllocOptions,ROW(A953)-ROW($A$116)+1,Inputs!$T$13))=5,LEFT(INDEX(COSAllocOptions,ROW(A953)-ROW($A$116)+1,Inputs!$T$13),4)&amp;LEFT($A$1,1),INDEX(COSAllocOptions,ROW(A953)-ROW($A$116)+1,Inputs!$T$13))</f>
        <v>F20</v>
      </c>
      <c r="G953" s="217"/>
      <c r="H953" s="219">
        <f>Generation!H953+Transmission!H953+Distribution!H953+Customer!H953+Common!H953</f>
        <v>0</v>
      </c>
      <c r="I953" s="219">
        <f>Generation!I953+Transmission!I953+Distribution!I953+Customer!I953+Common!I953</f>
        <v>0</v>
      </c>
      <c r="J953" s="219">
        <f>Generation!J953+Transmission!J953+Distribution!J953+Customer!J953+Common!J953</f>
        <v>0</v>
      </c>
      <c r="K953" s="219">
        <f>Generation!K953+Transmission!K953+Distribution!K953+Customer!K953+Common!K953</f>
        <v>0</v>
      </c>
      <c r="L953" s="219">
        <f>Generation!L953+Transmission!L953+Distribution!L953+Customer!L953+Common!L953</f>
        <v>0</v>
      </c>
      <c r="M953" s="219">
        <f>Generation!M953+Transmission!M953+Distribution!M953+Customer!M953+Common!M953</f>
        <v>0</v>
      </c>
      <c r="N953" s="219">
        <f>Generation!N953+Transmission!N953+Distribution!N953+Customer!N953+Common!N953</f>
        <v>0</v>
      </c>
      <c r="O953" s="219">
        <f>Generation!O953+Transmission!O953+Distribution!O953+Customer!O953+Common!O953</f>
        <v>0</v>
      </c>
      <c r="P953" s="199">
        <f>ROUND(SUM(I953:O953)-H953,0)</f>
        <v>0</v>
      </c>
      <c r="Q953" s="158"/>
      <c r="R953" s="158">
        <f>FuncStudy!A1539</f>
        <v>1539</v>
      </c>
      <c r="S953" s="158"/>
      <c r="T953" s="158"/>
      <c r="U953" s="158"/>
      <c r="V953" s="158"/>
    </row>
    <row r="954" spans="1:22">
      <c r="A954" s="96">
        <f>ROW()</f>
        <v>954</v>
      </c>
      <c r="B954" s="19"/>
      <c r="C954" s="19"/>
      <c r="D954" s="19"/>
      <c r="E954" s="19" t="s">
        <v>1216</v>
      </c>
      <c r="F954" s="326" t="str">
        <f>IF(LEN(INDEX(COSAllocOptions,ROW(A954)-ROW($A$116)+1,Inputs!$T$13))=5,LEFT(INDEX(COSAllocOptions,ROW(A954)-ROW($A$116)+1,Inputs!$T$13),4)&amp;LEFT($A$1,1),INDEX(COSAllocOptions,ROW(A954)-ROW($A$116)+1,Inputs!$T$13))</f>
        <v>F22</v>
      </c>
      <c r="G954" s="217"/>
      <c r="H954" s="219">
        <f>Generation!H954+Transmission!H954+Distribution!H954+Customer!H954+Common!H954</f>
        <v>0</v>
      </c>
      <c r="I954" s="219">
        <f>Generation!I954+Transmission!I954+Distribution!I954+Customer!I954+Common!I954</f>
        <v>0</v>
      </c>
      <c r="J954" s="219">
        <f>Generation!J954+Transmission!J954+Distribution!J954+Customer!J954+Common!J954</f>
        <v>0</v>
      </c>
      <c r="K954" s="219">
        <f>Generation!K954+Transmission!K954+Distribution!K954+Customer!K954+Common!K954</f>
        <v>0</v>
      </c>
      <c r="L954" s="219">
        <f>Generation!L954+Transmission!L954+Distribution!L954+Customer!L954+Common!L954</f>
        <v>0</v>
      </c>
      <c r="M954" s="219">
        <f>Generation!M954+Transmission!M954+Distribution!M954+Customer!M954+Common!M954</f>
        <v>0</v>
      </c>
      <c r="N954" s="219">
        <f>Generation!N954+Transmission!N954+Distribution!N954+Customer!N954+Common!N954</f>
        <v>0</v>
      </c>
      <c r="O954" s="219">
        <f>Generation!O954+Transmission!O954+Distribution!O954+Customer!O954+Common!O954</f>
        <v>0</v>
      </c>
      <c r="P954" s="199">
        <f>ROUND(SUM(I954:O954)-H954,0)</f>
        <v>0</v>
      </c>
      <c r="Q954" s="158"/>
      <c r="R954" s="158"/>
      <c r="S954" s="158"/>
      <c r="T954" s="158"/>
      <c r="U954" s="158"/>
      <c r="V954" s="158"/>
    </row>
    <row r="955" spans="1:22">
      <c r="A955" s="96">
        <f>ROW()</f>
        <v>955</v>
      </c>
      <c r="B955" s="19"/>
      <c r="C955" s="19"/>
      <c r="D955" s="19"/>
      <c r="E955" s="19" t="s">
        <v>1212</v>
      </c>
      <c r="F955" s="326" t="str">
        <f>IF(LEN(INDEX(COSAllocOptions,ROW(A955)-ROW($A$116)+1,Inputs!$T$13))=5,LEFT(INDEX(COSAllocOptions,ROW(A955)-ROW($A$116)+1,Inputs!$T$13),4)&amp;LEFT($A$1,1),INDEX(COSAllocOptions,ROW(A955)-ROW($A$116)+1,Inputs!$T$13))</f>
        <v>A</v>
      </c>
      <c r="G955" s="217"/>
      <c r="H955" s="234">
        <f>Generation!H955+Transmission!H955+Distribution!H955+Customer!H955+Common!H955</f>
        <v>0</v>
      </c>
      <c r="I955" s="216">
        <f>Generation!I955+Transmission!I955+Distribution!I955+Customer!I955+Common!I955</f>
        <v>0</v>
      </c>
      <c r="J955" s="216">
        <f>Generation!J955+Transmission!J955+Distribution!J955+Customer!J955+Common!J955</f>
        <v>0</v>
      </c>
      <c r="K955" s="216">
        <f>Generation!K955+Transmission!K955+Distribution!K955+Customer!K955+Common!K955</f>
        <v>0</v>
      </c>
      <c r="L955" s="216">
        <f>Generation!L955+Transmission!L955+Distribution!L955+Customer!L955+Common!L955</f>
        <v>0</v>
      </c>
      <c r="M955" s="216">
        <f>Generation!M955+Transmission!M955+Distribution!M955+Customer!M955+Common!M955</f>
        <v>0</v>
      </c>
      <c r="N955" s="216">
        <f>Generation!N955+Transmission!N955+Distribution!N955+Customer!N955+Common!N955</f>
        <v>0</v>
      </c>
      <c r="O955" s="216">
        <f>Generation!O955+Transmission!O955+Distribution!O955+Customer!O955+Common!O955</f>
        <v>0</v>
      </c>
      <c r="P955" s="199">
        <f>ROUND(SUM(I955:O955)-H955,0)</f>
        <v>0</v>
      </c>
      <c r="Q955" s="158"/>
      <c r="R955" s="158"/>
      <c r="S955" s="158"/>
      <c r="T955" s="158"/>
      <c r="U955" s="158"/>
      <c r="V955" s="158"/>
    </row>
    <row r="956" spans="1:22">
      <c r="A956" s="96">
        <f>ROW()</f>
        <v>956</v>
      </c>
      <c r="B956" s="19"/>
      <c r="C956" s="19"/>
      <c r="D956" s="19"/>
      <c r="E956" s="19"/>
      <c r="F956" s="326"/>
      <c r="G956" s="121"/>
      <c r="H956" s="173">
        <f>Generation!H956+Transmission!H956+Distribution!H956+Customer!H956+Common!H956</f>
        <v>0</v>
      </c>
      <c r="I956" s="173">
        <f>Generation!I956+Transmission!I956+Distribution!I956+Customer!I956+Common!I956</f>
        <v>0</v>
      </c>
      <c r="J956" s="173">
        <f>Generation!J956+Transmission!J956+Distribution!J956+Customer!J956+Common!J956</f>
        <v>0</v>
      </c>
      <c r="K956" s="173">
        <f>Generation!K956+Transmission!K956+Distribution!K956+Customer!K956+Common!K956</f>
        <v>0</v>
      </c>
      <c r="L956" s="173">
        <f>Generation!L956+Transmission!L956+Distribution!L956+Customer!L956+Common!L956</f>
        <v>0</v>
      </c>
      <c r="M956" s="173">
        <f>Generation!M956+Transmission!M956+Distribution!M956+Customer!M956+Common!M956</f>
        <v>0</v>
      </c>
      <c r="N956" s="173">
        <f>Generation!N956+Transmission!N956+Distribution!N956+Customer!N956+Common!N956</f>
        <v>0</v>
      </c>
      <c r="O956" s="173">
        <f>Generation!O956+Transmission!O956+Distribution!O956+Customer!O956+Common!O956</f>
        <v>0</v>
      </c>
      <c r="P956" s="199">
        <f>ROUND(SUM(I956:O956)-H956,0)</f>
        <v>0</v>
      </c>
      <c r="Q956" s="158"/>
      <c r="R956" s="158"/>
      <c r="S956" s="158"/>
      <c r="T956" s="158"/>
      <c r="U956" s="158"/>
      <c r="V956" s="158"/>
    </row>
    <row r="957" spans="1:22">
      <c r="A957" s="96">
        <f>ROW()</f>
        <v>957</v>
      </c>
      <c r="B957" s="19"/>
      <c r="E957" s="19"/>
      <c r="F957" s="326"/>
      <c r="G957" s="121"/>
      <c r="H957" s="173"/>
      <c r="I957" s="173"/>
      <c r="J957" s="173"/>
      <c r="K957" s="173"/>
      <c r="L957" s="173"/>
      <c r="M957" s="173"/>
      <c r="N957" s="173"/>
      <c r="O957" s="173"/>
      <c r="P957" s="199"/>
      <c r="R957" s="158"/>
    </row>
    <row r="958" spans="1:22">
      <c r="A958" s="96">
        <f>ROW()</f>
        <v>958</v>
      </c>
      <c r="B958" s="19"/>
      <c r="C958" s="19" t="s">
        <v>1229</v>
      </c>
      <c r="D958" s="19" t="s">
        <v>370</v>
      </c>
      <c r="F958" s="326" t="str">
        <f>IF(LEN(INDEX(COSAllocOptions,ROW(A958)-ROW($A$116)+1,Inputs!$T$13))=5,LEFT(INDEX(COSAllocOptions,ROW(A958)-ROW($A$116)+1,Inputs!$T$13),4)&amp;LEFT($A$1,1),INDEX(COSAllocOptions,ROW(A958)-ROW($A$116)+1,Inputs!$T$13))</f>
        <v>A</v>
      </c>
      <c r="G958" s="217"/>
      <c r="H958" s="234">
        <v>0</v>
      </c>
      <c r="I958" s="216">
        <f>Generation!I958+Transmission!I958+Distribution!I958+Customer!I958+Common!I958</f>
        <v>0</v>
      </c>
      <c r="J958" s="216">
        <f>Generation!J958+Transmission!J958+Distribution!J958+Customer!J958+Common!J958</f>
        <v>0</v>
      </c>
      <c r="K958" s="216">
        <f>Generation!K958+Transmission!K958+Distribution!K958+Customer!K958+Common!K958</f>
        <v>0</v>
      </c>
      <c r="L958" s="216">
        <f>Generation!L958+Transmission!L958+Distribution!L958+Customer!L958+Common!L958</f>
        <v>0</v>
      </c>
      <c r="M958" s="216">
        <f>Generation!M958+Transmission!M958+Distribution!M958+Customer!M958+Common!M958</f>
        <v>0</v>
      </c>
      <c r="N958" s="216">
        <f>Generation!N958+Transmission!N958+Distribution!N958+Customer!N958+Common!N958</f>
        <v>0</v>
      </c>
      <c r="O958" s="216">
        <v>0</v>
      </c>
      <c r="P958" s="199">
        <f>ROUND(SUM(I958:O958)-H958,0)</f>
        <v>0</v>
      </c>
      <c r="Q958" s="158"/>
      <c r="R958" s="158">
        <f>FuncStudy!A1548</f>
        <v>1548</v>
      </c>
      <c r="S958" s="158"/>
      <c r="T958" s="158"/>
      <c r="U958" s="158"/>
      <c r="V958" s="158"/>
    </row>
    <row r="959" spans="1:22">
      <c r="A959" s="96">
        <f>ROW()</f>
        <v>959</v>
      </c>
      <c r="B959" s="19"/>
      <c r="C959" s="19"/>
      <c r="D959" s="19"/>
      <c r="E959" s="19"/>
      <c r="F959" s="326"/>
      <c r="G959" s="121"/>
      <c r="H959" s="69"/>
      <c r="I959" s="69"/>
      <c r="J959" s="69"/>
      <c r="K959" s="69"/>
      <c r="L959" s="69"/>
      <c r="M959" s="69"/>
      <c r="N959" s="69"/>
      <c r="O959" s="69"/>
      <c r="P959" s="199"/>
      <c r="R959" s="158"/>
    </row>
    <row r="960" spans="1:22">
      <c r="A960" s="96">
        <f>ROW()</f>
        <v>960</v>
      </c>
      <c r="B960" s="19"/>
      <c r="C960" s="19"/>
      <c r="D960" s="19"/>
      <c r="E960" s="19"/>
      <c r="F960" s="326"/>
      <c r="G960" s="121"/>
      <c r="H960" s="173"/>
      <c r="I960" s="173"/>
      <c r="J960" s="173"/>
      <c r="K960" s="173"/>
      <c r="L960" s="173"/>
      <c r="M960" s="173"/>
      <c r="N960" s="173"/>
      <c r="O960" s="173"/>
      <c r="P960" s="199"/>
      <c r="R960" s="158"/>
    </row>
    <row r="961" spans="1:22">
      <c r="A961" s="96">
        <f>ROW()</f>
        <v>961</v>
      </c>
      <c r="B961" s="19"/>
      <c r="C961" s="19" t="s">
        <v>703</v>
      </c>
      <c r="D961" s="19" t="s">
        <v>372</v>
      </c>
      <c r="E961" s="19"/>
      <c r="F961" s="326" t="str">
        <f>IF(LEN(INDEX(COSAllocOptions,ROW(A961)-ROW($A$116)+1,Inputs!$T$13))=5,LEFT(INDEX(COSAllocOptions,ROW(A961)-ROW($A$116)+1,Inputs!$T$13),4)&amp;LEFT($A$1,1),INDEX(COSAllocOptions,ROW(A961)-ROW($A$116)+1,Inputs!$T$13))</f>
        <v>F22</v>
      </c>
      <c r="G961" s="121"/>
      <c r="H961" s="219">
        <f>Generation!H961+Transmission!H961+Distribution!H961+Customer!H961+Common!H961</f>
        <v>4546566.7</v>
      </c>
      <c r="I961" s="219">
        <f>Generation!I961+Transmission!I961+Distribution!I961+Customer!I961+Common!I961</f>
        <v>3922851.1972028404</v>
      </c>
      <c r="J961" s="219">
        <f>Generation!J961+Transmission!J961+Distribution!J961+Customer!J961+Common!J961</f>
        <v>611748.62917174515</v>
      </c>
      <c r="K961" s="219">
        <f>Generation!K961+Transmission!K961+Distribution!K961+Customer!K961+Common!K961</f>
        <v>0</v>
      </c>
      <c r="L961" s="219">
        <f>Generation!L961+Transmission!L961+Distribution!L961+Customer!L961+Common!L961</f>
        <v>0</v>
      </c>
      <c r="M961" s="219">
        <f>Generation!M961+Transmission!M961+Distribution!M961+Customer!M961+Common!M961</f>
        <v>0</v>
      </c>
      <c r="N961" s="219">
        <f>Generation!N961+Transmission!N961+Distribution!N961+Customer!N961+Common!N961</f>
        <v>0</v>
      </c>
      <c r="O961" s="219">
        <f>Generation!O961+Transmission!O961+Distribution!O961+Customer!O961+Common!O961</f>
        <v>11966.873625415128</v>
      </c>
      <c r="P961" s="199">
        <f>ROUND(SUM(I961:O961)-H961,0)</f>
        <v>0</v>
      </c>
      <c r="Q961" s="158"/>
      <c r="R961" s="158">
        <f>FuncStudy!A1551</f>
        <v>1551</v>
      </c>
      <c r="S961" s="158"/>
      <c r="T961" s="158"/>
      <c r="U961" s="158"/>
      <c r="V961" s="158"/>
    </row>
    <row r="962" spans="1:22">
      <c r="A962" s="96">
        <f>ROW()</f>
        <v>962</v>
      </c>
      <c r="B962" s="19"/>
      <c r="C962" s="19" t="s">
        <v>373</v>
      </c>
      <c r="D962" s="19" t="s">
        <v>1230</v>
      </c>
      <c r="E962" s="19"/>
      <c r="F962" s="326" t="str">
        <f>IF(LEN(INDEX(COSAllocOptions,ROW(A962)-ROW($A$116)+1,Inputs!$T$13))=5,LEFT(INDEX(COSAllocOptions,ROW(A962)-ROW($A$116)+1,Inputs!$T$13),4)&amp;LEFT($A$1,1),INDEX(COSAllocOptions,ROW(A962)-ROW($A$116)+1,Inputs!$T$13))</f>
        <v>F20</v>
      </c>
      <c r="G962" s="206"/>
      <c r="H962" s="215">
        <f>Generation!H962+Transmission!H962+Distribution!H962+Customer!H962+Common!H962</f>
        <v>0</v>
      </c>
      <c r="I962" s="215">
        <f>Generation!I962+Transmission!I962+Distribution!I962+Customer!I962+Common!I962</f>
        <v>0</v>
      </c>
      <c r="J962" s="215">
        <f>Generation!J962+Transmission!J962+Distribution!J962+Customer!J962+Common!J962</f>
        <v>0</v>
      </c>
      <c r="K962" s="215">
        <f>Generation!K962+Transmission!K962+Distribution!K962+Customer!K962+Common!K962</f>
        <v>0</v>
      </c>
      <c r="L962" s="215">
        <f>Generation!L962+Transmission!L962+Distribution!L962+Customer!L962+Common!L962</f>
        <v>0</v>
      </c>
      <c r="M962" s="215">
        <f>Generation!M962+Transmission!M962+Distribution!M962+Customer!M962+Common!M962</f>
        <v>0</v>
      </c>
      <c r="N962" s="215">
        <f>Generation!N962+Transmission!N962+Distribution!N962+Customer!N962+Common!N962</f>
        <v>0</v>
      </c>
      <c r="O962" s="215">
        <f>Generation!O962+Transmission!O962+Distribution!O962+Customer!O962+Common!O962</f>
        <v>0</v>
      </c>
      <c r="P962" s="199">
        <f>ROUND(SUM(I962:O962)-H962,0)</f>
        <v>0</v>
      </c>
      <c r="Q962" s="158"/>
      <c r="R962" s="158">
        <f>FuncStudy!A1555</f>
        <v>1555</v>
      </c>
      <c r="S962" s="158"/>
      <c r="T962" s="158"/>
      <c r="U962" s="158"/>
      <c r="V962" s="158"/>
    </row>
    <row r="963" spans="1:22">
      <c r="A963" s="96">
        <f>ROW()</f>
        <v>963</v>
      </c>
      <c r="B963" s="19"/>
      <c r="C963" s="19" t="s">
        <v>375</v>
      </c>
      <c r="D963" s="19"/>
      <c r="E963" s="19"/>
      <c r="F963" s="326"/>
      <c r="G963" s="121"/>
      <c r="H963" s="173">
        <f>Generation!H963+Transmission!H963+Distribution!H963+Customer!H963+Common!H963</f>
        <v>545845076.08161151</v>
      </c>
      <c r="I963" s="173">
        <f>Generation!I963+Transmission!I963+Distribution!I963+Customer!I963+Common!I963</f>
        <v>305662169.36589593</v>
      </c>
      <c r="J963" s="173">
        <f>Generation!J963+Transmission!J963+Distribution!J963+Customer!J963+Common!J963</f>
        <v>93363988.731615648</v>
      </c>
      <c r="K963" s="173">
        <f>Generation!K963+Transmission!K963+Distribution!K963+Customer!K963+Common!K963</f>
        <v>78152139.056913331</v>
      </c>
      <c r="L963" s="173">
        <f>Generation!L963+Transmission!L963+Distribution!L963+Customer!L963+Common!L963</f>
        <v>29112590.627764385</v>
      </c>
      <c r="M963" s="173">
        <f>Generation!M963+Transmission!M963+Distribution!M963+Customer!M963+Common!M963</f>
        <v>5961280.4266037289</v>
      </c>
      <c r="N963" s="173">
        <f>Generation!N963+Transmission!N963+Distribution!N963+Customer!N963+Common!N963</f>
        <v>32644510.741815757</v>
      </c>
      <c r="O963" s="173">
        <f>Generation!O963+Transmission!O963+Distribution!O963+Customer!O963+Common!O963</f>
        <v>948397.13100261753</v>
      </c>
      <c r="P963" s="199">
        <f>ROUND(SUM(I963:O963)-H963,0)</f>
        <v>0</v>
      </c>
      <c r="Q963" s="158"/>
      <c r="R963" s="158"/>
      <c r="S963" s="158"/>
      <c r="T963" s="158"/>
      <c r="U963" s="158"/>
      <c r="V963" s="158"/>
    </row>
    <row r="964" spans="1:22">
      <c r="A964" s="96">
        <f>ROW()</f>
        <v>964</v>
      </c>
      <c r="B964" s="19"/>
      <c r="C964" s="19"/>
      <c r="D964" s="19"/>
      <c r="E964" s="19"/>
      <c r="F964" s="326"/>
      <c r="G964" s="233"/>
      <c r="H964" s="221"/>
      <c r="I964" s="221"/>
      <c r="J964" s="221"/>
      <c r="K964" s="221"/>
      <c r="L964" s="223"/>
      <c r="M964" s="221"/>
      <c r="N964" s="221"/>
      <c r="O964" s="221"/>
      <c r="P964" s="199"/>
      <c r="R964" s="158"/>
    </row>
    <row r="965" spans="1:22">
      <c r="A965" s="96">
        <f>ROW()</f>
        <v>965</v>
      </c>
      <c r="B965" s="19"/>
      <c r="C965" s="151" t="s">
        <v>870</v>
      </c>
      <c r="D965" s="19"/>
      <c r="E965" s="19"/>
      <c r="F965" s="326"/>
      <c r="G965" s="121"/>
      <c r="H965" s="221" t="s">
        <v>1231</v>
      </c>
      <c r="I965" s="221"/>
      <c r="J965" s="221"/>
      <c r="K965" s="221"/>
      <c r="L965" s="221"/>
      <c r="M965" s="221"/>
      <c r="N965" s="221"/>
      <c r="O965" s="221"/>
      <c r="P965" s="199"/>
      <c r="R965" s="158"/>
    </row>
    <row r="966" spans="1:22">
      <c r="A966" s="96">
        <f>ROW()</f>
        <v>966</v>
      </c>
      <c r="B966" s="19"/>
      <c r="C966" s="19"/>
      <c r="D966" s="19"/>
      <c r="E966" s="19"/>
      <c r="F966" s="326"/>
      <c r="G966" s="121"/>
      <c r="H966" s="46"/>
      <c r="I966" s="46"/>
      <c r="J966" s="46"/>
      <c r="K966" s="46"/>
      <c r="L966" s="46"/>
      <c r="M966" s="46"/>
      <c r="N966" s="46"/>
      <c r="O966" s="46"/>
      <c r="P966" s="199"/>
      <c r="R966" s="158"/>
    </row>
    <row r="967" spans="1:22">
      <c r="A967" s="96">
        <f>ROW()</f>
        <v>967</v>
      </c>
      <c r="B967" s="19"/>
      <c r="C967" s="124" t="str">
        <f>'G+T+D+C+CO'!C$9</f>
        <v>A</v>
      </c>
      <c r="D967" s="19"/>
      <c r="E967" s="124" t="str">
        <f>'G+T+D+C+CO'!E$9</f>
        <v>B</v>
      </c>
      <c r="F967" s="326" t="str">
        <f>IF(LEN(INDEX(COSAllocOptions,ROW(A967)-ROW($A$116)+1,Inputs!$T$13))=5,LEFT(INDEX(COSAllocOptions,ROW(A967)-ROW($A$116)+1,Inputs!$T$13),4)&amp;LEFT($A$1,1),INDEX(COSAllocOptions,ROW(A967)-ROW($A$116)+1,Inputs!$T$13))</f>
        <v>C</v>
      </c>
      <c r="G967" s="121"/>
      <c r="H967" s="124" t="str">
        <f>'G+T+D+C+CO'!H$9</f>
        <v>D</v>
      </c>
      <c r="I967" s="124" t="str">
        <f>'G+T+D+C+CO'!I$9</f>
        <v>E</v>
      </c>
      <c r="J967" s="124" t="str">
        <f>'G+T+D+C+CO'!J$9</f>
        <v>F</v>
      </c>
      <c r="K967" s="124" t="str">
        <f>'G+T+D+C+CO'!K$9</f>
        <v>G</v>
      </c>
      <c r="L967" s="124" t="str">
        <f>'G+T+D+C+CO'!L$9</f>
        <v>H</v>
      </c>
      <c r="M967" s="124" t="str">
        <f>'G+T+D+C+CO'!M$9</f>
        <v>I</v>
      </c>
      <c r="N967" s="124" t="str">
        <f>'G+T+D+C+CO'!N$9</f>
        <v>J</v>
      </c>
      <c r="O967" s="124" t="str">
        <f>'G+T+D+C+CO'!O$9</f>
        <v>K</v>
      </c>
      <c r="P967" s="199"/>
      <c r="R967" s="158"/>
    </row>
    <row r="968" spans="1:22" ht="51">
      <c r="A968" s="96">
        <f>ROW()</f>
        <v>968</v>
      </c>
      <c r="B968" s="19"/>
      <c r="C968" s="402" t="s">
        <v>1506</v>
      </c>
      <c r="D968" s="151"/>
      <c r="E968" s="435" t="s">
        <v>873</v>
      </c>
      <c r="F968" s="326" t="str">
        <f>IF(LEN(INDEX(COSAllocOptions,ROW(A968)-ROW($A$116)+1,Inputs!$T$13))=5,LEFT(INDEX(COSAllocOptions,ROW(A968)-ROW($A$116)+1,Inputs!$T$13),4)&amp;LEFT($A$1,1),INDEX(COSAllocOptions,ROW(A968)-ROW($A$116)+1,Inputs!$T$13))</f>
        <v>COS
Factor</v>
      </c>
      <c r="G968" s="201"/>
      <c r="H968" s="399" t="str">
        <f>'G+T+D+C+CO'!H$10</f>
        <v>Washington
Jurisdiction
Normalized</v>
      </c>
      <c r="I968" s="399" t="str">
        <f>'G+T+D+C+CO'!I$10</f>
        <v>Residential
Schedule 16</v>
      </c>
      <c r="J968" s="399" t="str">
        <f>'G+T+D+C+CO'!J$10</f>
        <v>Small General
Service
Schedule 24</v>
      </c>
      <c r="K968" s="399" t="str">
        <f>'G+T+D+C+CO'!K$10</f>
        <v>Large General
Service &lt; 1,000 kW
Schedule 36</v>
      </c>
      <c r="L968" s="399" t="str">
        <f>'G+T+D+C+CO'!L$10</f>
        <v>Large General
Service &gt; 1,000 kW
Schedule 48</v>
      </c>
      <c r="M968" s="399" t="str">
        <f>'G+T+D+C+CO'!M$10</f>
        <v>Large General
Dedicated Facilities
Schedule 48</v>
      </c>
      <c r="N968" s="399" t="str">
        <f>'G+T+D+C+CO'!N$10</f>
        <v>Agricultural
Pumping
Schedule 40</v>
      </c>
      <c r="O968" s="399" t="str">
        <f>'G+T+D+C+CO'!O$10</f>
        <v>Street &amp; Area
Lighting
Sch. 15, 51-54, 57</v>
      </c>
      <c r="P968" s="199"/>
      <c r="R968" s="158"/>
    </row>
    <row r="969" spans="1:22">
      <c r="A969" s="96">
        <f>ROW()</f>
        <v>969</v>
      </c>
      <c r="B969" s="19"/>
      <c r="C969" s="19" t="s">
        <v>1232</v>
      </c>
      <c r="D969" s="176" t="s">
        <v>318</v>
      </c>
      <c r="E969" s="19"/>
      <c r="F969" s="326"/>
      <c r="G969" s="121"/>
      <c r="H969" s="173"/>
      <c r="I969" s="173"/>
      <c r="J969" s="173"/>
      <c r="K969" s="173"/>
      <c r="L969" s="173"/>
      <c r="M969" s="173"/>
      <c r="N969" s="173"/>
      <c r="O969" s="173"/>
      <c r="P969" s="199"/>
      <c r="R969" s="158"/>
    </row>
    <row r="970" spans="1:22">
      <c r="A970" s="96">
        <f>ROW()</f>
        <v>970</v>
      </c>
      <c r="B970" s="19"/>
      <c r="C970" s="19"/>
      <c r="D970" s="19"/>
      <c r="E970" s="19" t="s">
        <v>1</v>
      </c>
      <c r="F970" s="326" t="str">
        <f>IF(LEN(INDEX(COSAllocOptions,ROW(A970)-ROW($A$116)+1,Inputs!$T$13))=5,LEFT(INDEX(COSAllocOptions,ROW(A970)-ROW($A$116)+1,Inputs!$T$13),4)&amp;LEFT($A$1,1),INDEX(COSAllocOptions,ROW(A970)-ROW($A$116)+1,Inputs!$T$13))</f>
        <v xml:space="preserve">F107 </v>
      </c>
      <c r="G970" s="121"/>
      <c r="H970" s="219">
        <f>Generation!H970+Transmission!H970+Distribution!H970+Customer!H970+Common!H970</f>
        <v>1098826.3500000001</v>
      </c>
      <c r="I970" s="219">
        <f>Generation!I970+Transmission!I970+Distribution!I970+Customer!I970+Common!I970</f>
        <v>577096.67763013067</v>
      </c>
      <c r="J970" s="219">
        <f>Generation!J970+Transmission!J970+Distribution!J970+Customer!J970+Common!J970</f>
        <v>175073.06083865801</v>
      </c>
      <c r="K970" s="219">
        <f>Generation!K970+Transmission!K970+Distribution!K970+Customer!K970+Common!K970</f>
        <v>180627.45102706354</v>
      </c>
      <c r="L970" s="219">
        <f>Generation!L970+Transmission!L970+Distribution!L970+Customer!L970+Common!L970</f>
        <v>69600.296254912479</v>
      </c>
      <c r="M970" s="219">
        <f>Generation!M970+Transmission!M970+Distribution!M970+Customer!M970+Common!M970</f>
        <v>36704.264537350689</v>
      </c>
      <c r="N970" s="219">
        <f>Generation!N970+Transmission!N970+Distribution!N970+Customer!N970+Common!N970</f>
        <v>58008.40950466779</v>
      </c>
      <c r="O970" s="219">
        <f>Generation!O970+Transmission!O970+Distribution!O970+Customer!O970+Common!O970</f>
        <v>1716.1902072169637</v>
      </c>
      <c r="P970" s="199">
        <f t="shared" ref="P970:P975" si="48">ROUND(SUM(I970:O970)-H970,0)</f>
        <v>0</v>
      </c>
      <c r="Q970" s="158"/>
      <c r="R970" s="158">
        <f>FuncStudy!A1562</f>
        <v>1562</v>
      </c>
      <c r="S970" s="158"/>
      <c r="T970" s="158"/>
      <c r="U970" s="158"/>
      <c r="V970" s="158"/>
    </row>
    <row r="971" spans="1:22">
      <c r="A971" s="96">
        <f>ROW()</f>
        <v>971</v>
      </c>
      <c r="B971" s="19"/>
      <c r="C971" s="19"/>
      <c r="D971" s="19"/>
      <c r="E971" s="19" t="s">
        <v>87</v>
      </c>
      <c r="F971" s="326" t="str">
        <f>IF(LEN(INDEX(COSAllocOptions,ROW(A971)-ROW($A$116)+1,Inputs!$T$13))=5,LEFT(INDEX(COSAllocOptions,ROW(A971)-ROW($A$116)+1,Inputs!$T$13),4)&amp;LEFT($A$1,1),INDEX(COSAllocOptions,ROW(A971)-ROW($A$116)+1,Inputs!$T$13))</f>
        <v>F42</v>
      </c>
      <c r="G971" s="121"/>
      <c r="H971" s="219">
        <f>Generation!H971+Transmission!H971+Distribution!H971+Customer!H971+Common!H971</f>
        <v>78274.160878202412</v>
      </c>
      <c r="I971" s="219">
        <f>Generation!I971+Transmission!I971+Distribution!I971+Customer!I971+Common!I971</f>
        <v>63823.265550100194</v>
      </c>
      <c r="J971" s="219">
        <f>Generation!J971+Transmission!J971+Distribution!J971+Customer!J971+Common!J971</f>
        <v>11077.938785248705</v>
      </c>
      <c r="K971" s="219">
        <f>Generation!K971+Transmission!K971+Distribution!K971+Customer!K971+Common!K971</f>
        <v>644.7611260316412</v>
      </c>
      <c r="L971" s="219">
        <f>Generation!L971+Transmission!L971+Distribution!L971+Customer!L971+Common!L971</f>
        <v>164.9595888495397</v>
      </c>
      <c r="M971" s="219">
        <f>Generation!M971+Transmission!M971+Distribution!M971+Customer!M971+Common!M971</f>
        <v>2.5584144904405162</v>
      </c>
      <c r="N971" s="219">
        <f>Generation!N971+Transmission!N971+Distribution!N971+Customer!N971+Common!N971</f>
        <v>1084.2046291843944</v>
      </c>
      <c r="O971" s="219">
        <f>Generation!O971+Transmission!O971+Distribution!O971+Customer!O971+Common!O971</f>
        <v>1476.4727842974899</v>
      </c>
      <c r="P971" s="199">
        <f t="shared" si="48"/>
        <v>0</v>
      </c>
      <c r="Q971" s="158"/>
      <c r="R971" s="158">
        <f>FuncStudy!A1563</f>
        <v>1563</v>
      </c>
      <c r="S971" s="158"/>
      <c r="T971" s="158"/>
      <c r="U971" s="158"/>
      <c r="V971" s="158"/>
    </row>
    <row r="972" spans="1:22">
      <c r="A972" s="96">
        <f>ROW()</f>
        <v>972</v>
      </c>
      <c r="B972" s="19"/>
      <c r="C972" s="19"/>
      <c r="D972" s="19"/>
      <c r="E972" s="19" t="s">
        <v>158</v>
      </c>
      <c r="F972" s="326" t="str">
        <f>IF(LEN(INDEX(COSAllocOptions,ROW(A972)-ROW($A$116)+1,Inputs!$T$13))=5,LEFT(INDEX(COSAllocOptions,ROW(A972)-ROW($A$116)+1,Inputs!$T$13),4)&amp;LEFT($A$1,1),INDEX(COSAllocOptions,ROW(A972)-ROW($A$116)+1,Inputs!$T$13))</f>
        <v xml:space="preserve">F105 </v>
      </c>
      <c r="G972" s="121"/>
      <c r="H972" s="219">
        <f>Generation!H972+Transmission!H972+Distribution!H972+Customer!H972+Common!H972</f>
        <v>0</v>
      </c>
      <c r="I972" s="219">
        <f ca="1">Generation!I972+Transmission!I972+Distribution!I972+Customer!I972+Common!I972</f>
        <v>0</v>
      </c>
      <c r="J972" s="219">
        <f ca="1">Generation!J972+Transmission!J972+Distribution!J972+Customer!J972+Common!J972</f>
        <v>0</v>
      </c>
      <c r="K972" s="219">
        <f ca="1">Generation!K972+Transmission!K972+Distribution!K972+Customer!K972+Common!K972</f>
        <v>0</v>
      </c>
      <c r="L972" s="219">
        <f ca="1">Generation!L972+Transmission!L972+Distribution!L972+Customer!L972+Common!L972</f>
        <v>0</v>
      </c>
      <c r="M972" s="219">
        <f ca="1">Generation!M972+Transmission!M972+Distribution!M972+Customer!M972+Common!M972</f>
        <v>0</v>
      </c>
      <c r="N972" s="219">
        <f ca="1">Generation!N972+Transmission!N972+Distribution!N972+Customer!N972+Common!N972</f>
        <v>0</v>
      </c>
      <c r="O972" s="219">
        <f ca="1">Generation!O972+Transmission!O972+Distribution!O972+Customer!O972+Common!O972</f>
        <v>0</v>
      </c>
      <c r="P972" s="199">
        <f t="shared" ca="1" si="48"/>
        <v>0</v>
      </c>
      <c r="Q972" s="158"/>
      <c r="R972" s="158">
        <f>FuncStudy!A1564</f>
        <v>1564</v>
      </c>
      <c r="S972" s="158"/>
      <c r="T972" s="158"/>
      <c r="U972" s="158"/>
      <c r="V972" s="158"/>
    </row>
    <row r="973" spans="1:22">
      <c r="A973" s="96">
        <f>ROW()</f>
        <v>973</v>
      </c>
      <c r="B973" s="19"/>
      <c r="C973" s="19"/>
      <c r="D973" s="19"/>
      <c r="E973" s="19" t="s">
        <v>2963</v>
      </c>
      <c r="F973" s="326" t="str">
        <f>IF(LEN(INDEX(COSAllocOptions,ROW(A973)-ROW($A$116)+1,Inputs!$T$13))=5,LEFT(INDEX(COSAllocOptions,ROW(A973)-ROW($A$116)+1,Inputs!$T$13),4)&amp;LEFT($A$1,1),INDEX(COSAllocOptions,ROW(A973)-ROW($A$116)+1,Inputs!$T$13))</f>
        <v xml:space="preserve">F105 </v>
      </c>
      <c r="G973" s="121"/>
      <c r="H973" s="219">
        <f>Generation!H973+Transmission!H973+Distribution!H973+Customer!H973+Common!H973</f>
        <v>0</v>
      </c>
      <c r="I973" s="219">
        <f ca="1">Generation!I973+Transmission!I973+Distribution!I973+Customer!I973+Common!I973</f>
        <v>0</v>
      </c>
      <c r="J973" s="219">
        <f ca="1">Generation!J973+Transmission!J973+Distribution!J973+Customer!J973+Common!J973</f>
        <v>0</v>
      </c>
      <c r="K973" s="219">
        <f ca="1">Generation!K973+Transmission!K973+Distribution!K973+Customer!K973+Common!K973</f>
        <v>0</v>
      </c>
      <c r="L973" s="219">
        <f ca="1">Generation!L973+Transmission!L973+Distribution!L973+Customer!L973+Common!L973</f>
        <v>0</v>
      </c>
      <c r="M973" s="219">
        <f ca="1">Generation!M973+Transmission!M973+Distribution!M973+Customer!M973+Common!M973</f>
        <v>0</v>
      </c>
      <c r="N973" s="219">
        <f ca="1">Generation!N973+Transmission!N973+Distribution!N973+Customer!N973+Common!N973</f>
        <v>0</v>
      </c>
      <c r="O973" s="219">
        <f ca="1">Generation!O973+Transmission!O973+Distribution!O973+Customer!O973+Common!O973</f>
        <v>0</v>
      </c>
      <c r="P973" s="199">
        <f t="shared" ca="1" si="48"/>
        <v>0</v>
      </c>
      <c r="Q973" s="158"/>
      <c r="R973" s="158">
        <f>FuncStudy!A1565</f>
        <v>1565</v>
      </c>
      <c r="S973" s="158"/>
      <c r="T973" s="158"/>
      <c r="U973" s="158"/>
      <c r="V973" s="158"/>
    </row>
    <row r="974" spans="1:22">
      <c r="A974" s="96">
        <f>ROW()</f>
        <v>974</v>
      </c>
      <c r="B974" s="19"/>
      <c r="C974" s="19"/>
      <c r="D974" s="19"/>
      <c r="E974" s="19" t="s">
        <v>20</v>
      </c>
      <c r="F974" s="326" t="str">
        <f>IF(LEN(INDEX(COSAllocOptions,ROW(A974)-ROW($A$116)+1,Inputs!$T$13))=5,LEFT(INDEX(COSAllocOptions,ROW(A974)-ROW($A$116)+1,Inputs!$T$13),4)&amp;LEFT($A$1,1),INDEX(COSAllocOptions,ROW(A974)-ROW($A$116)+1,Inputs!$T$13))</f>
        <v xml:space="preserve">F102 </v>
      </c>
      <c r="G974" s="121"/>
      <c r="H974" s="219">
        <f>Generation!H974+Transmission!H974+Distribution!H974+Customer!H974+Common!H974</f>
        <v>503724.69182073919</v>
      </c>
      <c r="I974" s="219">
        <f>Generation!I974+Transmission!I974+Distribution!I974+Customer!I974+Common!I974</f>
        <v>235464.29013039329</v>
      </c>
      <c r="J974" s="219">
        <f>Generation!J974+Transmission!J974+Distribution!J974+Customer!J974+Common!J974</f>
        <v>73007.292030214929</v>
      </c>
      <c r="K974" s="219">
        <f>Generation!K974+Transmission!K974+Distribution!K974+Customer!K974+Common!K974</f>
        <v>99847.346340789314</v>
      </c>
      <c r="L974" s="219">
        <f>Generation!L974+Transmission!L974+Distribution!L974+Customer!L974+Common!L974</f>
        <v>39865.706313895644</v>
      </c>
      <c r="M974" s="219">
        <f>Generation!M974+Transmission!M974+Distribution!M974+Customer!M974+Common!M974</f>
        <v>31904.332352122081</v>
      </c>
      <c r="N974" s="219">
        <f>Generation!N974+Transmission!N974+Distribution!N974+Customer!N974+Common!N974</f>
        <v>22850.979955030587</v>
      </c>
      <c r="O974" s="219">
        <f>Generation!O974+Transmission!O974+Distribution!O974+Customer!O974+Common!O974</f>
        <v>784.74469829327847</v>
      </c>
      <c r="P974" s="199">
        <f t="shared" si="48"/>
        <v>0</v>
      </c>
      <c r="Q974" s="158"/>
      <c r="R974" s="158">
        <f>FuncStudy!A1566</f>
        <v>1566</v>
      </c>
      <c r="S974" s="158"/>
      <c r="T974" s="158"/>
      <c r="U974" s="158"/>
      <c r="V974" s="158"/>
    </row>
    <row r="975" spans="1:22">
      <c r="A975" s="96">
        <f>ROW()</f>
        <v>975</v>
      </c>
      <c r="B975" s="19"/>
      <c r="C975" s="19"/>
      <c r="D975" s="19" t="s">
        <v>1233</v>
      </c>
      <c r="E975" s="19"/>
      <c r="F975" s="326"/>
      <c r="G975" s="121"/>
      <c r="H975" s="219">
        <f ca="1">Generation!H975+Transmission!H975+Distribution!H975+Customer!H975+Common!H975</f>
        <v>1680825.2026989418</v>
      </c>
      <c r="I975" s="219">
        <f ca="1">Generation!I975+Transmission!I975+Distribution!I975+Customer!I975+Common!I975</f>
        <v>876384.23331062426</v>
      </c>
      <c r="J975" s="219">
        <f ca="1">Generation!J975+Transmission!J975+Distribution!J975+Customer!J975+Common!J975</f>
        <v>259158.29165412163</v>
      </c>
      <c r="K975" s="219">
        <f ca="1">Generation!K975+Transmission!K975+Distribution!K975+Customer!K975+Common!K975</f>
        <v>281119.55849388445</v>
      </c>
      <c r="L975" s="219">
        <f ca="1">Generation!L975+Transmission!L975+Distribution!L975+Customer!L975+Common!L975</f>
        <v>109630.96215765766</v>
      </c>
      <c r="M975" s="219">
        <f ca="1">Generation!M975+Transmission!M975+Distribution!M975+Customer!M975+Common!M975</f>
        <v>68611.155303963213</v>
      </c>
      <c r="N975" s="219">
        <f ca="1">Generation!N975+Transmission!N975+Distribution!N975+Customer!N975+Common!N975</f>
        <v>81943.594088882761</v>
      </c>
      <c r="O975" s="219">
        <f ca="1">Generation!O975+Transmission!O975+Distribution!O975+Customer!O975+Common!O975</f>
        <v>3977.4076898077319</v>
      </c>
      <c r="P975" s="199">
        <f t="shared" ca="1" si="48"/>
        <v>0</v>
      </c>
      <c r="Q975" s="158"/>
      <c r="R975" s="158"/>
      <c r="S975" s="158"/>
      <c r="T975" s="158"/>
      <c r="U975" s="158"/>
      <c r="V975" s="158"/>
    </row>
    <row r="976" spans="1:22">
      <c r="A976" s="96">
        <f>ROW()</f>
        <v>976</v>
      </c>
      <c r="B976" s="19"/>
      <c r="C976" s="19"/>
      <c r="D976" s="19"/>
      <c r="E976" s="19"/>
      <c r="F976" s="326"/>
      <c r="G976" s="121"/>
      <c r="H976" s="46"/>
      <c r="I976" s="46"/>
      <c r="J976" s="46"/>
      <c r="K976" s="46"/>
      <c r="L976" s="46"/>
      <c r="M976" s="46"/>
      <c r="N976" s="46"/>
      <c r="O976" s="46"/>
      <c r="P976" s="199"/>
      <c r="R976" s="158"/>
    </row>
    <row r="977" spans="1:22">
      <c r="A977" s="96">
        <f>ROW()</f>
        <v>977</v>
      </c>
      <c r="B977" s="19"/>
      <c r="C977" s="19" t="s">
        <v>1234</v>
      </c>
      <c r="D977" s="176" t="s">
        <v>319</v>
      </c>
      <c r="E977" s="19"/>
      <c r="F977" s="326"/>
      <c r="G977" s="121"/>
      <c r="H977" s="173"/>
      <c r="I977" s="173"/>
      <c r="J977" s="173"/>
      <c r="K977" s="173"/>
      <c r="L977" s="173"/>
      <c r="M977" s="173"/>
      <c r="N977" s="173"/>
      <c r="O977" s="173"/>
      <c r="P977" s="199"/>
      <c r="R977" s="158"/>
    </row>
    <row r="978" spans="1:22">
      <c r="A978" s="96">
        <f>ROW()</f>
        <v>978</v>
      </c>
      <c r="B978" s="19"/>
      <c r="C978" s="19"/>
      <c r="D978" s="19"/>
      <c r="E978" s="19" t="s">
        <v>1</v>
      </c>
      <c r="F978" s="326" t="str">
        <f>IF(LEN(INDEX(COSAllocOptions,ROW(A978)-ROW($A$116)+1,Inputs!$T$13))=5,LEFT(INDEX(COSAllocOptions,ROW(A978)-ROW($A$116)+1,Inputs!$T$13),4)&amp;LEFT($A$1,1),INDEX(COSAllocOptions,ROW(A978)-ROW($A$116)+1,Inputs!$T$13))</f>
        <v xml:space="preserve">F107 </v>
      </c>
      <c r="G978" s="121"/>
      <c r="H978" s="219">
        <f>Generation!H978+Transmission!H978+Distribution!H978+Customer!H978+Common!H978</f>
        <v>13944364.900000002</v>
      </c>
      <c r="I978" s="219">
        <f>Generation!I978+Transmission!I978+Distribution!I978+Customer!I978+Common!I978</f>
        <v>7323492.6114141764</v>
      </c>
      <c r="J978" s="219">
        <f>Generation!J978+Transmission!J978+Distribution!J978+Customer!J978+Common!J978</f>
        <v>2221718.331103133</v>
      </c>
      <c r="K978" s="219">
        <f>Generation!K978+Transmission!K978+Distribution!K978+Customer!K978+Common!K978</f>
        <v>2292204.8493633713</v>
      </c>
      <c r="L978" s="219">
        <f>Generation!L978+Transmission!L978+Distribution!L978+Customer!L978+Common!L978</f>
        <v>883244.13418608205</v>
      </c>
      <c r="M978" s="219">
        <f>Generation!M978+Transmission!M978+Distribution!M978+Customer!M978+Common!M978</f>
        <v>465785.75231195323</v>
      </c>
      <c r="N978" s="219">
        <f>Generation!N978+Transmission!N978+Distribution!N978+Customer!N978+Common!N978</f>
        <v>736140.36412733991</v>
      </c>
      <c r="O978" s="219">
        <f>Generation!O978+Transmission!O978+Distribution!O978+Customer!O978+Common!O978</f>
        <v>21778.857493943382</v>
      </c>
      <c r="P978" s="199">
        <f t="shared" ref="P978:P984" si="49">ROUND(SUM(I978:O978)-H978,0)</f>
        <v>0</v>
      </c>
      <c r="Q978" s="158"/>
      <c r="R978" s="158">
        <f>FuncStudy!A1570</f>
        <v>1570</v>
      </c>
      <c r="S978" s="158"/>
      <c r="T978" s="158"/>
      <c r="U978" s="158"/>
      <c r="V978" s="158"/>
    </row>
    <row r="979" spans="1:22">
      <c r="A979" s="96">
        <f>ROW()</f>
        <v>979</v>
      </c>
      <c r="B979" s="19"/>
      <c r="C979" s="19"/>
      <c r="D979" s="19"/>
      <c r="E979" s="19" t="s">
        <v>93</v>
      </c>
      <c r="F979" s="326" t="str">
        <f>IF(LEN(INDEX(COSAllocOptions,ROW(A979)-ROW($A$116)+1,Inputs!$T$13))=5,LEFT(INDEX(COSAllocOptions,ROW(A979)-ROW($A$116)+1,Inputs!$T$13),4)&amp;LEFT($A$1,1),INDEX(COSAllocOptions,ROW(A979)-ROW($A$116)+1,Inputs!$T$13))</f>
        <v xml:space="preserve">F105 </v>
      </c>
      <c r="G979" s="121"/>
      <c r="H979" s="219">
        <f>Generation!H979+Transmission!H979+Distribution!H979+Customer!H979+Common!H979</f>
        <v>0</v>
      </c>
      <c r="I979" s="219">
        <f ca="1">Generation!I979+Transmission!I979+Distribution!I979+Customer!I979+Common!I979</f>
        <v>0</v>
      </c>
      <c r="J979" s="219">
        <f ca="1">Generation!J979+Transmission!J979+Distribution!J979+Customer!J979+Common!J979</f>
        <v>0</v>
      </c>
      <c r="K979" s="219">
        <f ca="1">Generation!K979+Transmission!K979+Distribution!K979+Customer!K979+Common!K979</f>
        <v>0</v>
      </c>
      <c r="L979" s="219">
        <f ca="1">Generation!L979+Transmission!L979+Distribution!L979+Customer!L979+Common!L979</f>
        <v>0</v>
      </c>
      <c r="M979" s="219">
        <f ca="1">Generation!M979+Transmission!M979+Distribution!M979+Customer!M979+Common!M979</f>
        <v>0</v>
      </c>
      <c r="N979" s="219">
        <f ca="1">Generation!N979+Transmission!N979+Distribution!N979+Customer!N979+Common!N979</f>
        <v>0</v>
      </c>
      <c r="O979" s="219">
        <f ca="1">Generation!O979+Transmission!O979+Distribution!O979+Customer!O979+Common!O979</f>
        <v>0</v>
      </c>
      <c r="P979" s="199">
        <f t="shared" ca="1" si="49"/>
        <v>0</v>
      </c>
      <c r="Q979" s="158"/>
      <c r="R979" s="158">
        <f>FuncStudy!A1571</f>
        <v>1571</v>
      </c>
      <c r="S979" s="158"/>
      <c r="T979" s="158"/>
      <c r="U979" s="158"/>
      <c r="V979" s="158"/>
    </row>
    <row r="980" spans="1:22">
      <c r="A980" s="96">
        <f>ROW()</f>
        <v>980</v>
      </c>
      <c r="B980" s="19"/>
      <c r="C980" s="19"/>
      <c r="D980" s="19"/>
      <c r="E980" s="19" t="s">
        <v>158</v>
      </c>
      <c r="F980" s="326" t="str">
        <f>IF(LEN(INDEX(COSAllocOptions,ROW(A980)-ROW($A$116)+1,Inputs!$T$13))=5,LEFT(INDEX(COSAllocOptions,ROW(A980)-ROW($A$116)+1,Inputs!$T$13),4)&amp;LEFT($A$1,1),INDEX(COSAllocOptions,ROW(A980)-ROW($A$116)+1,Inputs!$T$13))</f>
        <v xml:space="preserve">F105 </v>
      </c>
      <c r="G980" s="121"/>
      <c r="H980" s="219">
        <f>Generation!H980+Transmission!H980+Distribution!H980+Customer!H980+Common!H980</f>
        <v>0</v>
      </c>
      <c r="I980" s="219">
        <f ca="1">Generation!I980+Transmission!I980+Distribution!I980+Customer!I980+Common!I980</f>
        <v>0</v>
      </c>
      <c r="J980" s="219">
        <f ca="1">Generation!J980+Transmission!J980+Distribution!J980+Customer!J980+Common!J980</f>
        <v>0</v>
      </c>
      <c r="K980" s="219">
        <f ca="1">Generation!K980+Transmission!K980+Distribution!K980+Customer!K980+Common!K980</f>
        <v>0</v>
      </c>
      <c r="L980" s="219">
        <f ca="1">Generation!L980+Transmission!L980+Distribution!L980+Customer!L980+Common!L980</f>
        <v>0</v>
      </c>
      <c r="M980" s="219">
        <f ca="1">Generation!M980+Transmission!M980+Distribution!M980+Customer!M980+Common!M980</f>
        <v>0</v>
      </c>
      <c r="N980" s="219">
        <f ca="1">Generation!N980+Transmission!N980+Distribution!N980+Customer!N980+Common!N980</f>
        <v>0</v>
      </c>
      <c r="O980" s="219">
        <f ca="1">Generation!O980+Transmission!O980+Distribution!O980+Customer!O980+Common!O980</f>
        <v>0</v>
      </c>
      <c r="P980" s="199">
        <f t="shared" ca="1" si="49"/>
        <v>0</v>
      </c>
      <c r="Q980" s="158"/>
      <c r="R980" s="158">
        <f>FuncStudy!A1572</f>
        <v>1572</v>
      </c>
      <c r="S980" s="158"/>
      <c r="T980" s="158"/>
      <c r="U980" s="158"/>
      <c r="V980" s="158"/>
    </row>
    <row r="981" spans="1:22">
      <c r="A981" s="96">
        <f>ROW()</f>
        <v>981</v>
      </c>
      <c r="B981" s="19"/>
      <c r="C981" s="19"/>
      <c r="D981" s="19"/>
      <c r="E981" s="19" t="s">
        <v>87</v>
      </c>
      <c r="F981" s="326" t="str">
        <f>IF(LEN(INDEX(COSAllocOptions,ROW(A981)-ROW($A$116)+1,Inputs!$T$13))=5,LEFT(INDEX(COSAllocOptions,ROW(A981)-ROW($A$116)+1,Inputs!$T$13),4)&amp;LEFT($A$1,1),INDEX(COSAllocOptions,ROW(A981)-ROW($A$116)+1,Inputs!$T$13))</f>
        <v>F42</v>
      </c>
      <c r="G981" s="121"/>
      <c r="H981" s="219">
        <f>Generation!H981+Transmission!H981+Distribution!H981+Customer!H981+Common!H981</f>
        <v>569294.37611125188</v>
      </c>
      <c r="I981" s="219">
        <f>Generation!I981+Transmission!I981+Distribution!I981+Customer!I981+Common!I981</f>
        <v>464191.83208191133</v>
      </c>
      <c r="J981" s="219">
        <f>Generation!J981+Transmission!J981+Distribution!J981+Customer!J981+Common!J981</f>
        <v>80570.755132848048</v>
      </c>
      <c r="K981" s="219">
        <f>Generation!K981+Transmission!K981+Distribution!K981+Customer!K981+Common!K981</f>
        <v>4689.4004211189067</v>
      </c>
      <c r="L981" s="219">
        <f>Generation!L981+Transmission!L981+Distribution!L981+Customer!L981+Common!L981</f>
        <v>1199.7645859633776</v>
      </c>
      <c r="M981" s="219">
        <f>Generation!M981+Transmission!M981+Distribution!M981+Customer!M981+Common!M981</f>
        <v>18.607557907080928</v>
      </c>
      <c r="N981" s="219">
        <f>Generation!N981+Transmission!N981+Distribution!N981+Customer!N981+Common!N981</f>
        <v>7885.5089728639441</v>
      </c>
      <c r="O981" s="219">
        <f>Generation!O981+Transmission!O981+Distribution!O981+Customer!O981+Common!O981</f>
        <v>10738.507358639166</v>
      </c>
      <c r="P981" s="199">
        <f t="shared" ref="P981" si="50">ROUND(SUM(I981:O981)-H981,0)</f>
        <v>0</v>
      </c>
      <c r="Q981" s="158"/>
      <c r="R981" s="158">
        <f>FuncStudy!A1573</f>
        <v>1573</v>
      </c>
      <c r="S981" s="158"/>
      <c r="T981" s="158"/>
      <c r="U981" s="158"/>
      <c r="V981" s="158"/>
    </row>
    <row r="982" spans="1:22">
      <c r="A982" s="96">
        <f>ROW()</f>
        <v>982</v>
      </c>
      <c r="B982" s="19"/>
      <c r="C982" s="19"/>
      <c r="D982" s="19"/>
      <c r="E982" s="19" t="s">
        <v>2963</v>
      </c>
      <c r="F982" s="326" t="str">
        <f>IF(LEN(INDEX(COSAllocOptions,ROW(A982)-ROW($A$116)+1,Inputs!$T$13))=5,LEFT(INDEX(COSAllocOptions,ROW(A982)-ROW($A$116)+1,Inputs!$T$13),4)&amp;LEFT($A$1,1),INDEX(COSAllocOptions,ROW(A982)-ROW($A$116)+1,Inputs!$T$13))</f>
        <v xml:space="preserve">F105 </v>
      </c>
      <c r="G982" s="121"/>
      <c r="H982" s="219">
        <f>Generation!H982+Transmission!H982+Distribution!H982+Customer!H982+Common!H982</f>
        <v>718671.99932019215</v>
      </c>
      <c r="I982" s="219">
        <f ca="1">Generation!I982+Transmission!I982+Distribution!I982+Customer!I982+Common!I982</f>
        <v>312348.45367790444</v>
      </c>
      <c r="J982" s="219">
        <f ca="1">Generation!J982+Transmission!J982+Distribution!J982+Customer!J982+Common!J982</f>
        <v>95660.911062215659</v>
      </c>
      <c r="K982" s="219">
        <f ca="1">Generation!K982+Transmission!K982+Distribution!K982+Customer!K982+Common!K982</f>
        <v>156985.09800929922</v>
      </c>
      <c r="L982" s="219">
        <f ca="1">Generation!L982+Transmission!L982+Distribution!L982+Customer!L982+Common!L982</f>
        <v>63751.357204132917</v>
      </c>
      <c r="M982" s="219">
        <f ca="1">Generation!M982+Transmission!M982+Distribution!M982+Customer!M982+Common!M982</f>
        <v>61573.113212960234</v>
      </c>
      <c r="N982" s="219">
        <f ca="1">Generation!N982+Transmission!N982+Distribution!N982+Customer!N982+Common!N982</f>
        <v>27384.009382668242</v>
      </c>
      <c r="O982" s="219">
        <f ca="1">Generation!O982+Transmission!O982+Distribution!O982+Customer!O982+Common!O982</f>
        <v>969.05677101141805</v>
      </c>
      <c r="P982" s="199">
        <f t="shared" ca="1" si="49"/>
        <v>0</v>
      </c>
      <c r="Q982" s="158"/>
      <c r="R982" s="158">
        <f>FuncStudy!A1574</f>
        <v>1574</v>
      </c>
      <c r="S982" s="158"/>
      <c r="T982" s="158"/>
      <c r="U982" s="158"/>
      <c r="V982" s="158"/>
    </row>
    <row r="983" spans="1:22">
      <c r="A983" s="96">
        <f>ROW()</f>
        <v>983</v>
      </c>
      <c r="B983" s="19"/>
      <c r="C983" s="19"/>
      <c r="D983" s="19"/>
      <c r="E983" s="19" t="s">
        <v>2493</v>
      </c>
      <c r="F983" s="326" t="str">
        <f>IF(LEN(INDEX(COSAllocOptions,ROW(A983)-ROW($A$116)+1,Inputs!$T$13))=5,LEFT(INDEX(COSAllocOptions,ROW(A983)-ROW($A$116)+1,Inputs!$T$13),4)&amp;LEFT($A$1,1),INDEX(COSAllocOptions,ROW(A983)-ROW($A$116)+1,Inputs!$T$13))</f>
        <v xml:space="preserve">F105 </v>
      </c>
      <c r="G983" s="121"/>
      <c r="H983" s="219">
        <f>Generation!H983+Transmission!H983+Distribution!H983+Customer!H983+Common!H983</f>
        <v>4839.613294965402</v>
      </c>
      <c r="I983" s="219">
        <f ca="1">Generation!I983+Transmission!I983+Distribution!I983+Customer!I983+Common!I983</f>
        <v>2103.3875405071726</v>
      </c>
      <c r="J983" s="219">
        <f ca="1">Generation!J983+Transmission!J983+Distribution!J983+Customer!J983+Common!J983</f>
        <v>644.1906981531597</v>
      </c>
      <c r="K983" s="219">
        <f ca="1">Generation!K983+Transmission!K983+Distribution!K983+Customer!K983+Common!K983</f>
        <v>1057.1542625229772</v>
      </c>
      <c r="L983" s="219">
        <f ca="1">Generation!L983+Transmission!L983+Distribution!L983+Customer!L983+Common!L983</f>
        <v>429.30838572959192</v>
      </c>
      <c r="M983" s="219">
        <f ca="1">Generation!M983+Transmission!M983+Distribution!M983+Customer!M983+Common!M983</f>
        <v>414.63986018618743</v>
      </c>
      <c r="N983" s="219">
        <f ca="1">Generation!N983+Transmission!N983+Distribution!N983+Customer!N983+Common!N983</f>
        <v>184.40681702247997</v>
      </c>
      <c r="O983" s="219">
        <f ca="1">Generation!O983+Transmission!O983+Distribution!O983+Customer!O983+Common!O983</f>
        <v>6.525730843833272</v>
      </c>
      <c r="P983" s="199">
        <f t="shared" ca="1" si="49"/>
        <v>0</v>
      </c>
      <c r="Q983" s="158"/>
      <c r="R983" s="158">
        <f>FuncStudy!A1575</f>
        <v>1575</v>
      </c>
      <c r="S983" s="158"/>
      <c r="T983" s="158"/>
      <c r="U983" s="158"/>
      <c r="V983" s="158"/>
    </row>
    <row r="984" spans="1:22">
      <c r="A984" s="96">
        <f>ROW()</f>
        <v>984</v>
      </c>
      <c r="B984" s="19"/>
      <c r="C984" s="19"/>
      <c r="D984" s="19"/>
      <c r="E984" s="19" t="s">
        <v>20</v>
      </c>
      <c r="F984" s="326" t="str">
        <f>IF(LEN(INDEX(COSAllocOptions,ROW(A984)-ROW($A$116)+1,Inputs!$T$13))=5,LEFT(INDEX(COSAllocOptions,ROW(A984)-ROW($A$116)+1,Inputs!$T$13),4)&amp;LEFT($A$1,1),INDEX(COSAllocOptions,ROW(A984)-ROW($A$116)+1,Inputs!$T$13))</f>
        <v xml:space="preserve">F102 </v>
      </c>
      <c r="G984" s="121"/>
      <c r="H984" s="219">
        <f>Generation!H984+Transmission!H984+Distribution!H984+Customer!H984+Common!H984</f>
        <v>6470447.4600448664</v>
      </c>
      <c r="I984" s="219">
        <f>Generation!I984+Transmission!I984+Distribution!I984+Customer!I984+Common!I984</f>
        <v>3024587.324672305</v>
      </c>
      <c r="J984" s="219">
        <f>Generation!J984+Transmission!J984+Distribution!J984+Customer!J984+Common!J984</f>
        <v>937793.70944509446</v>
      </c>
      <c r="K984" s="219">
        <f>Generation!K984+Transmission!K984+Distribution!K984+Customer!K984+Common!K984</f>
        <v>1282559.7375180747</v>
      </c>
      <c r="L984" s="219">
        <f>Generation!L984+Transmission!L984+Distribution!L984+Customer!L984+Common!L984</f>
        <v>512083.21202057949</v>
      </c>
      <c r="M984" s="219">
        <f>Generation!M984+Transmission!M984+Distribution!M984+Customer!M984+Common!M984</f>
        <v>409817.72302255902</v>
      </c>
      <c r="N984" s="219">
        <f>Generation!N984+Transmission!N984+Distribution!N984+Customer!N984+Common!N984</f>
        <v>293525.54601826321</v>
      </c>
      <c r="O984" s="219">
        <f>Generation!O984+Transmission!O984+Distribution!O984+Customer!O984+Common!O984</f>
        <v>10080.20734799001</v>
      </c>
      <c r="P984" s="199">
        <f t="shared" si="49"/>
        <v>0</v>
      </c>
      <c r="Q984" s="158"/>
      <c r="R984" s="158">
        <f>FuncStudy!A1576</f>
        <v>1576</v>
      </c>
      <c r="S984" s="158"/>
      <c r="T984" s="158"/>
      <c r="U984" s="158"/>
      <c r="V984" s="158"/>
    </row>
    <row r="985" spans="1:22">
      <c r="A985" s="96">
        <f>ROW()</f>
        <v>985</v>
      </c>
      <c r="F985" s="326"/>
      <c r="R985" s="158"/>
    </row>
    <row r="986" spans="1:22">
      <c r="A986" s="96">
        <f>ROW()</f>
        <v>986</v>
      </c>
      <c r="B986" s="19"/>
      <c r="C986" s="19"/>
      <c r="D986" s="176" t="s">
        <v>1235</v>
      </c>
      <c r="E986" s="19"/>
      <c r="F986" s="326"/>
      <c r="G986" s="121"/>
      <c r="H986" s="219">
        <f ca="1">Generation!H986+Transmission!H986+Distribution!H986+Customer!H986+Common!H986</f>
        <v>21707618.34877127</v>
      </c>
      <c r="I986" s="219">
        <f ca="1">Generation!I986+Transmission!I986+Distribution!I986+Customer!I986+Common!I986</f>
        <v>11126723.609386805</v>
      </c>
      <c r="J986" s="219">
        <f ca="1">Generation!J986+Transmission!J986+Distribution!J986+Customer!J986+Common!J986</f>
        <v>3336387.8974414445</v>
      </c>
      <c r="K986" s="219">
        <f ca="1">Generation!K986+Transmission!K986+Distribution!K986+Customer!K986+Common!K986</f>
        <v>3737496.2395743872</v>
      </c>
      <c r="L986" s="219">
        <f ca="1">Generation!L986+Transmission!L986+Distribution!L986+Customer!L986+Common!L986</f>
        <v>1460707.7763824875</v>
      </c>
      <c r="M986" s="219">
        <f ca="1">Generation!M986+Transmission!M986+Distribution!M986+Customer!M986+Common!M986</f>
        <v>937609.83596556576</v>
      </c>
      <c r="N986" s="219">
        <f ca="1">Generation!N986+Transmission!N986+Distribution!N986+Customer!N986+Common!N986</f>
        <v>1065119.8353181577</v>
      </c>
      <c r="O986" s="219">
        <f ca="1">Generation!O986+Transmission!O986+Distribution!O986+Customer!O986+Common!O986</f>
        <v>43573.154702427812</v>
      </c>
      <c r="P986" s="199">
        <f ca="1">ROUND(SUM(I986:O986)-H986,0)</f>
        <v>0</v>
      </c>
      <c r="Q986" s="158"/>
      <c r="R986" s="158"/>
      <c r="S986" s="158"/>
      <c r="T986" s="158"/>
      <c r="U986" s="158"/>
      <c r="V986" s="158"/>
    </row>
    <row r="987" spans="1:22">
      <c r="A987" s="96">
        <f>ROW()</f>
        <v>987</v>
      </c>
      <c r="B987" s="19"/>
      <c r="C987" s="19"/>
      <c r="D987" s="19"/>
      <c r="E987" s="19"/>
      <c r="F987" s="326"/>
      <c r="G987" s="121"/>
      <c r="H987" s="46"/>
      <c r="I987" s="46"/>
      <c r="J987" s="46"/>
      <c r="K987" s="46"/>
      <c r="L987" s="46"/>
      <c r="M987" s="46"/>
      <c r="N987" s="46"/>
      <c r="O987" s="46"/>
      <c r="P987" s="199"/>
      <c r="R987" s="158"/>
    </row>
    <row r="988" spans="1:22">
      <c r="A988" s="96">
        <f>ROW()</f>
        <v>988</v>
      </c>
      <c r="B988" s="19"/>
      <c r="C988" s="19" t="s">
        <v>1236</v>
      </c>
      <c r="D988" s="176" t="s">
        <v>378</v>
      </c>
      <c r="E988" s="19"/>
      <c r="F988" s="326"/>
      <c r="G988" s="121"/>
      <c r="H988" s="173"/>
      <c r="I988" s="173"/>
      <c r="J988" s="173"/>
      <c r="K988" s="173"/>
      <c r="L988" s="173"/>
      <c r="M988" s="173"/>
      <c r="N988" s="173"/>
      <c r="O988" s="173"/>
      <c r="P988" s="199"/>
      <c r="R988" s="158"/>
    </row>
    <row r="989" spans="1:22">
      <c r="A989" s="96">
        <f>ROW()</f>
        <v>989</v>
      </c>
      <c r="B989" s="19"/>
      <c r="C989" s="19"/>
      <c r="D989" s="19"/>
      <c r="E989" s="19" t="s">
        <v>1</v>
      </c>
      <c r="F989" s="326" t="str">
        <f>IF(LEN(INDEX(COSAllocOptions,ROW(A989)-ROW($A$116)+1,Inputs!$T$13))=5,LEFT(INDEX(COSAllocOptions,ROW(A989)-ROW($A$116)+1,Inputs!$T$13),4)&amp;LEFT($A$1,1),INDEX(COSAllocOptions,ROW(A989)-ROW($A$116)+1,Inputs!$T$13))</f>
        <v xml:space="preserve">F107 </v>
      </c>
      <c r="G989" s="121"/>
      <c r="H989" s="219">
        <f>Generation!H989+Transmission!H989+Distribution!H989+Customer!H989+Common!H989</f>
        <v>308216.82</v>
      </c>
      <c r="I989" s="219">
        <f>Generation!I989+Transmission!I989+Distribution!I989+Customer!I989+Common!I989</f>
        <v>161873.53243915562</v>
      </c>
      <c r="J989" s="219">
        <f>Generation!J989+Transmission!J989+Distribution!J989+Customer!J989+Common!J989</f>
        <v>49107.360848561468</v>
      </c>
      <c r="K989" s="219">
        <f>Generation!K989+Transmission!K989+Distribution!K989+Customer!K989+Common!K989</f>
        <v>50665.347222759301</v>
      </c>
      <c r="L989" s="219">
        <f>Generation!L989+Transmission!L989+Distribution!L989+Customer!L989+Common!L989</f>
        <v>19522.631562982657</v>
      </c>
      <c r="M989" s="219">
        <f>Generation!M989+Transmission!M989+Distribution!M989+Customer!M989+Common!M989</f>
        <v>10295.413552961301</v>
      </c>
      <c r="N989" s="219">
        <f>Generation!N989+Transmission!N989+Distribution!N989+Customer!N989+Common!N989</f>
        <v>16271.149222792556</v>
      </c>
      <c r="O989" s="219">
        <f>Generation!O989+Transmission!O989+Distribution!O989+Customer!O989+Common!O989</f>
        <v>481.38515078706797</v>
      </c>
      <c r="P989" s="199">
        <f t="shared" ref="P989:P998" si="51">ROUND(SUM(I989:O989)-H989,0)</f>
        <v>0</v>
      </c>
      <c r="Q989" s="158"/>
      <c r="R989" s="158">
        <f>FuncStudy!A1580</f>
        <v>1580</v>
      </c>
      <c r="S989" s="158"/>
      <c r="T989" s="158"/>
      <c r="U989" s="158"/>
      <c r="V989" s="158"/>
    </row>
    <row r="990" spans="1:22">
      <c r="A990" s="96">
        <f>ROW()</f>
        <v>990</v>
      </c>
      <c r="B990" s="19"/>
      <c r="C990" s="19"/>
      <c r="D990" s="19"/>
      <c r="E990" s="19" t="s">
        <v>2967</v>
      </c>
      <c r="F990" s="326" t="str">
        <f>IF(LEN(INDEX(COSAllocOptions,ROW(A990)-ROW($A$116)+1,Inputs!$T$13))=5,LEFT(INDEX(COSAllocOptions,ROW(A990)-ROW($A$116)+1,Inputs!$T$13),4)&amp;LEFT($A$1,1),INDEX(COSAllocOptions,ROW(A990)-ROW($A$116)+1,Inputs!$T$13))</f>
        <v xml:space="preserve">F105 </v>
      </c>
      <c r="G990" s="121"/>
      <c r="H990" s="219">
        <f>Generation!H990+Transmission!H990+Distribution!H990+Customer!H990+Common!H990</f>
        <v>0</v>
      </c>
      <c r="I990" s="219">
        <f ca="1">Generation!I990+Transmission!I990+Distribution!I990+Customer!I990+Common!I990</f>
        <v>0</v>
      </c>
      <c r="J990" s="219">
        <f ca="1">Generation!J990+Transmission!J990+Distribution!J990+Customer!J990+Common!J990</f>
        <v>0</v>
      </c>
      <c r="K990" s="219">
        <f ca="1">Generation!K990+Transmission!K990+Distribution!K990+Customer!K990+Common!K990</f>
        <v>0</v>
      </c>
      <c r="L990" s="219">
        <f ca="1">Generation!L990+Transmission!L990+Distribution!L990+Customer!L990+Common!L990</f>
        <v>0</v>
      </c>
      <c r="M990" s="219">
        <f ca="1">Generation!M990+Transmission!M990+Distribution!M990+Customer!M990+Common!M990</f>
        <v>0</v>
      </c>
      <c r="N990" s="219">
        <f ca="1">Generation!N990+Transmission!N990+Distribution!N990+Customer!N990+Common!N990</f>
        <v>0</v>
      </c>
      <c r="O990" s="219">
        <f ca="1">Generation!O990+Transmission!O990+Distribution!O990+Customer!O990+Common!O990</f>
        <v>0</v>
      </c>
      <c r="P990" s="199">
        <f t="shared" ca="1" si="51"/>
        <v>0</v>
      </c>
      <c r="Q990" s="158"/>
      <c r="R990" s="158">
        <f>FuncStudy!A1581</f>
        <v>1581</v>
      </c>
      <c r="S990" s="158"/>
      <c r="T990" s="158"/>
      <c r="U990" s="158"/>
      <c r="V990" s="158"/>
    </row>
    <row r="991" spans="1:22">
      <c r="A991" s="96">
        <f>ROW()</f>
        <v>991</v>
      </c>
      <c r="B991" s="19"/>
      <c r="C991" s="19"/>
      <c r="D991" s="19"/>
      <c r="E991" s="19" t="s">
        <v>2964</v>
      </c>
      <c r="F991" s="326" t="str">
        <f>IF(LEN(INDEX(COSAllocOptions,ROW(A991)-ROW($A$116)+1,Inputs!$T$13))=5,LEFT(INDEX(COSAllocOptions,ROW(A991)-ROW($A$116)+1,Inputs!$T$13),4)&amp;LEFT($A$1,1),INDEX(COSAllocOptions,ROW(A991)-ROW($A$116)+1,Inputs!$T$13))</f>
        <v xml:space="preserve">F105 </v>
      </c>
      <c r="G991" s="121"/>
      <c r="H991" s="219">
        <f>Generation!H991+Transmission!H991+Distribution!H991+Customer!H991+Common!H991</f>
        <v>0</v>
      </c>
      <c r="I991" s="219">
        <f ca="1">Generation!I991+Transmission!I991+Distribution!I991+Customer!I991+Common!I991</f>
        <v>0</v>
      </c>
      <c r="J991" s="219">
        <f ca="1">Generation!J991+Transmission!J991+Distribution!J991+Customer!J991+Common!J991</f>
        <v>0</v>
      </c>
      <c r="K991" s="219">
        <f ca="1">Generation!K991+Transmission!K991+Distribution!K991+Customer!K991+Common!K991</f>
        <v>0</v>
      </c>
      <c r="L991" s="219">
        <f ca="1">Generation!L991+Transmission!L991+Distribution!L991+Customer!L991+Common!L991</f>
        <v>0</v>
      </c>
      <c r="M991" s="219">
        <f ca="1">Generation!M991+Transmission!M991+Distribution!M991+Customer!M991+Common!M991</f>
        <v>0</v>
      </c>
      <c r="N991" s="219">
        <f ca="1">Generation!N991+Transmission!N991+Distribution!N991+Customer!N991+Common!N991</f>
        <v>0</v>
      </c>
      <c r="O991" s="219">
        <f ca="1">Generation!O991+Transmission!O991+Distribution!O991+Customer!O991+Common!O991</f>
        <v>0</v>
      </c>
      <c r="P991" s="199">
        <f t="shared" ca="1" si="51"/>
        <v>0</v>
      </c>
      <c r="Q991" s="158"/>
      <c r="R991" s="158">
        <f>FuncStudy!A1582</f>
        <v>1582</v>
      </c>
      <c r="S991" s="158"/>
      <c r="T991" s="158"/>
      <c r="U991" s="158"/>
      <c r="V991" s="158"/>
    </row>
    <row r="992" spans="1:22">
      <c r="A992" s="96">
        <f>ROW()</f>
        <v>992</v>
      </c>
      <c r="B992" s="19"/>
      <c r="C992" s="19"/>
      <c r="D992" s="19"/>
      <c r="E992" s="19" t="s">
        <v>87</v>
      </c>
      <c r="F992" s="326" t="str">
        <f>IF(LEN(INDEX(COSAllocOptions,ROW(A992)-ROW($A$116)+1,Inputs!$T$13))=5,LEFT(INDEX(COSAllocOptions,ROW(A992)-ROW($A$116)+1,Inputs!$T$13),4)&amp;LEFT($A$1,1),INDEX(COSAllocOptions,ROW(A992)-ROW($A$116)+1,Inputs!$T$13))</f>
        <v>F42</v>
      </c>
      <c r="G992" s="121"/>
      <c r="H992" s="219">
        <f>Generation!H992+Transmission!H992+Distribution!H992+Customer!H992+Common!H992</f>
        <v>280264.82789480814</v>
      </c>
      <c r="I992" s="219">
        <f>Generation!I992+Transmission!I992+Distribution!I992+Customer!I992+Common!I992</f>
        <v>228522.62271986503</v>
      </c>
      <c r="J992" s="219">
        <f>Generation!J992+Transmission!J992+Distribution!J992+Customer!J992+Common!J992</f>
        <v>39665.153509701217</v>
      </c>
      <c r="K992" s="219">
        <f>Generation!K992+Transmission!K992+Distribution!K992+Customer!K992+Common!K992</f>
        <v>2308.601765807528</v>
      </c>
      <c r="L992" s="219">
        <f>Generation!L992+Transmission!L992+Distribution!L992+Customer!L992+Common!L992</f>
        <v>590.64664839338104</v>
      </c>
      <c r="M992" s="219">
        <f>Generation!M992+Transmission!M992+Distribution!M992+Customer!M992+Common!M992</f>
        <v>9.1605401936231061</v>
      </c>
      <c r="N992" s="219">
        <f>Generation!N992+Transmission!N992+Distribution!N992+Customer!N992+Common!N992</f>
        <v>3882.052779511022</v>
      </c>
      <c r="O992" s="219">
        <f>Generation!O992+Transmission!O992+Distribution!O992+Customer!O992+Common!O992</f>
        <v>5286.5899313363207</v>
      </c>
      <c r="P992" s="199">
        <f t="shared" si="51"/>
        <v>0</v>
      </c>
      <c r="Q992" s="158"/>
      <c r="R992" s="158">
        <f>FuncStudy!A1583</f>
        <v>1583</v>
      </c>
      <c r="S992" s="158"/>
      <c r="T992" s="158"/>
      <c r="U992" s="158"/>
      <c r="V992" s="158"/>
    </row>
    <row r="993" spans="1:22">
      <c r="A993" s="96">
        <f>ROW()</f>
        <v>993</v>
      </c>
      <c r="B993" s="19"/>
      <c r="C993" s="19"/>
      <c r="D993" s="19"/>
      <c r="E993" s="19" t="s">
        <v>2963</v>
      </c>
      <c r="F993" s="326" t="str">
        <f>IF(LEN(INDEX(COSAllocOptions,ROW(A993)-ROW($A$116)+1,Inputs!$T$13))=5,LEFT(INDEX(COSAllocOptions,ROW(A993)-ROW($A$116)+1,Inputs!$T$13),4)&amp;LEFT($A$1,1),INDEX(COSAllocOptions,ROW(A993)-ROW($A$116)+1,Inputs!$T$13))</f>
        <v xml:space="preserve">F105 </v>
      </c>
      <c r="G993" s="121"/>
      <c r="H993" s="219">
        <f>Generation!H993+Transmission!H993+Distribution!H993+Customer!H993+Common!H993</f>
        <v>113963.75839188171</v>
      </c>
      <c r="I993" s="219">
        <f ca="1">Generation!I993+Transmission!I993+Distribution!I993+Customer!I993+Common!I993</f>
        <v>49530.806463446454</v>
      </c>
      <c r="J993" s="219">
        <f ca="1">Generation!J993+Transmission!J993+Distribution!J993+Customer!J993+Common!J993</f>
        <v>15169.47504028814</v>
      </c>
      <c r="K993" s="219">
        <f ca="1">Generation!K993+Transmission!K993+Distribution!K993+Customer!K993+Common!K993</f>
        <v>24893.987518062171</v>
      </c>
      <c r="L993" s="219">
        <f ca="1">Generation!L993+Transmission!L993+Distribution!L993+Customer!L993+Common!L993</f>
        <v>10109.402170167758</v>
      </c>
      <c r="M993" s="219">
        <f ca="1">Generation!M993+Transmission!M993+Distribution!M993+Customer!M993+Common!M993</f>
        <v>9763.9860802638941</v>
      </c>
      <c r="N993" s="219">
        <f ca="1">Generation!N993+Transmission!N993+Distribution!N993+Customer!N993+Common!N993</f>
        <v>4342.4324755096131</v>
      </c>
      <c r="O993" s="219">
        <f ca="1">Generation!O993+Transmission!O993+Distribution!O993+Customer!O993+Common!O993</f>
        <v>153.66864414368089</v>
      </c>
      <c r="P993" s="199">
        <f t="shared" ca="1" si="51"/>
        <v>0</v>
      </c>
      <c r="Q993" s="158"/>
      <c r="R993" s="158">
        <f>FuncStudy!A1584</f>
        <v>1584</v>
      </c>
      <c r="S993" s="158"/>
      <c r="T993" s="158"/>
      <c r="U993" s="158"/>
      <c r="V993" s="158"/>
    </row>
    <row r="994" spans="1:22">
      <c r="A994" s="96">
        <f>ROW()</f>
        <v>994</v>
      </c>
      <c r="B994" s="19"/>
      <c r="C994" s="19"/>
      <c r="D994" s="19"/>
      <c r="E994" s="19" t="s">
        <v>9</v>
      </c>
      <c r="F994" s="326" t="str">
        <f>IF(LEN(INDEX(COSAllocOptions,ROW(A994)-ROW($A$116)+1,Inputs!$T$13))=5,LEFT(INDEX(COSAllocOptions,ROW(A994)-ROW($A$116)+1,Inputs!$T$13),4)&amp;LEFT($A$1,1),INDEX(COSAllocOptions,ROW(A994)-ROW($A$116)+1,Inputs!$T$13))</f>
        <v>F10</v>
      </c>
      <c r="G994" s="121"/>
      <c r="H994" s="219">
        <f>Generation!H994+Transmission!H994+Distribution!H994+Customer!H994+Common!H994</f>
        <v>0</v>
      </c>
      <c r="I994" s="219">
        <f>Generation!I994+Transmission!I994+Distribution!I994+Customer!I994+Common!I994</f>
        <v>0</v>
      </c>
      <c r="J994" s="219">
        <f>Generation!J994+Transmission!J994+Distribution!J994+Customer!J994+Common!J994</f>
        <v>0</v>
      </c>
      <c r="K994" s="219">
        <f>Generation!K994+Transmission!K994+Distribution!K994+Customer!K994+Common!K994</f>
        <v>0</v>
      </c>
      <c r="L994" s="219">
        <f>Generation!L994+Transmission!L994+Distribution!L994+Customer!L994+Common!L994</f>
        <v>0</v>
      </c>
      <c r="M994" s="219">
        <f>Generation!M994+Transmission!M994+Distribution!M994+Customer!M994+Common!M994</f>
        <v>0</v>
      </c>
      <c r="N994" s="219">
        <f>Generation!N994+Transmission!N994+Distribution!N994+Customer!N994+Common!N994</f>
        <v>0</v>
      </c>
      <c r="O994" s="219">
        <f>Generation!O994+Transmission!O994+Distribution!O994+Customer!O994+Common!O994</f>
        <v>0</v>
      </c>
      <c r="P994" s="199">
        <f t="shared" si="51"/>
        <v>0</v>
      </c>
      <c r="Q994" s="158"/>
      <c r="R994" s="158">
        <f>FuncStudy!A1585</f>
        <v>1585</v>
      </c>
      <c r="S994" s="158"/>
      <c r="T994" s="158"/>
      <c r="U994" s="158"/>
      <c r="V994" s="158"/>
    </row>
    <row r="995" spans="1:22">
      <c r="A995" s="96">
        <f>ROW()</f>
        <v>995</v>
      </c>
      <c r="B995" s="19"/>
      <c r="C995" s="19"/>
      <c r="D995" s="19"/>
      <c r="E995" s="19" t="s">
        <v>20</v>
      </c>
      <c r="F995" s="326" t="str">
        <f>IF(LEN(INDEX(COSAllocOptions,ROW(A995)-ROW($A$116)+1,Inputs!$T$13))=5,LEFT(INDEX(COSAllocOptions,ROW(A995)-ROW($A$116)+1,Inputs!$T$13),4)&amp;LEFT($A$1,1),INDEX(COSAllocOptions,ROW(A995)-ROW($A$116)+1,Inputs!$T$13))</f>
        <v xml:space="preserve">F102 </v>
      </c>
      <c r="G995" s="121"/>
      <c r="H995" s="219">
        <f>Generation!H995+Transmission!H995+Distribution!H995+Customer!H995+Common!H995</f>
        <v>3448459.670240243</v>
      </c>
      <c r="I995" s="219">
        <f>Generation!I995+Transmission!I995+Distribution!I995+Customer!I995+Common!I995</f>
        <v>1611970.0333954883</v>
      </c>
      <c r="J995" s="219">
        <f>Generation!J995+Transmission!J995+Distribution!J995+Customer!J995+Common!J995</f>
        <v>499802.18616966868</v>
      </c>
      <c r="K995" s="219">
        <f>Generation!K995+Transmission!K995+Distribution!K995+Customer!K995+Common!K995</f>
        <v>683547.08956624835</v>
      </c>
      <c r="L995" s="219">
        <f>Generation!L995+Transmission!L995+Distribution!L995+Customer!L995+Common!L995</f>
        <v>272917.49378455</v>
      </c>
      <c r="M995" s="219">
        <f>Generation!M995+Transmission!M995+Distribution!M995+Customer!M995+Common!M995</f>
        <v>218414.55304594681</v>
      </c>
      <c r="N995" s="219">
        <f>Generation!N995+Transmission!N995+Distribution!N995+Customer!N995+Common!N995</f>
        <v>156436.01371924413</v>
      </c>
      <c r="O995" s="219">
        <f>Generation!O995+Transmission!O995+Distribution!O995+Customer!O995+Common!O995</f>
        <v>5372.3005590963976</v>
      </c>
      <c r="P995" s="199">
        <f t="shared" si="51"/>
        <v>0</v>
      </c>
      <c r="Q995" s="158"/>
      <c r="R995" s="158">
        <f>FuncStudy!A1586</f>
        <v>1586</v>
      </c>
      <c r="S995" s="158"/>
      <c r="T995" s="158"/>
      <c r="U995" s="158"/>
      <c r="V995" s="158"/>
    </row>
    <row r="996" spans="1:22">
      <c r="A996" s="96">
        <f>ROW()</f>
        <v>996</v>
      </c>
      <c r="B996" s="19"/>
      <c r="C996" s="19"/>
      <c r="D996" s="19"/>
      <c r="E996" s="19" t="s">
        <v>2493</v>
      </c>
      <c r="F996" s="326" t="str">
        <f>IF(LEN(INDEX(COSAllocOptions,ROW(A996)-ROW($A$116)+1,Inputs!$T$13))=5,LEFT(INDEX(COSAllocOptions,ROW(A996)-ROW($A$116)+1,Inputs!$T$13),4)&amp;LEFT($A$1,1),INDEX(COSAllocOptions,ROW(A996)-ROW($A$116)+1,Inputs!$T$13))</f>
        <v xml:space="preserve">F105 </v>
      </c>
      <c r="G996" s="121"/>
      <c r="H996" s="219">
        <f>Generation!H996+Transmission!H996+Distribution!H996+Customer!H996+Common!H996</f>
        <v>47925.07262370667</v>
      </c>
      <c r="I996" s="219">
        <f ca="1">Generation!I996+Transmission!I996+Distribution!I996+Customer!I996+Common!I996</f>
        <v>20829.143671349193</v>
      </c>
      <c r="J996" s="219">
        <f ca="1">Generation!J996+Transmission!J996+Distribution!J996+Customer!J996+Common!J996</f>
        <v>6379.2051370350646</v>
      </c>
      <c r="K996" s="219">
        <f ca="1">Generation!K996+Transmission!K996+Distribution!K996+Customer!K996+Common!K996</f>
        <v>10468.645265228148</v>
      </c>
      <c r="L996" s="219">
        <f ca="1">Generation!L996+Transmission!L996+Distribution!L996+Customer!L996+Common!L996</f>
        <v>4251.2974302018183</v>
      </c>
      <c r="M996" s="219">
        <f ca="1">Generation!M996+Transmission!M996+Distribution!M996+Customer!M996+Common!M996</f>
        <v>4106.0399252929719</v>
      </c>
      <c r="N996" s="219">
        <f ca="1">Generation!N996+Transmission!N996+Distribution!N996+Customer!N996+Common!N996</f>
        <v>1826.1190635422704</v>
      </c>
      <c r="O996" s="219">
        <f ca="1">Generation!O996+Transmission!O996+Distribution!O996+Customer!O996+Common!O996</f>
        <v>64.622131057210424</v>
      </c>
      <c r="P996" s="199">
        <f t="shared" ca="1" si="51"/>
        <v>0</v>
      </c>
      <c r="Q996" s="158"/>
      <c r="R996" s="158">
        <f>FuncStudy!A1587</f>
        <v>1587</v>
      </c>
      <c r="S996" s="158"/>
      <c r="T996" s="158"/>
      <c r="U996" s="158"/>
      <c r="V996" s="158"/>
    </row>
    <row r="997" spans="1:22">
      <c r="A997" s="96">
        <f>ROW()</f>
        <v>997</v>
      </c>
      <c r="B997" s="19"/>
      <c r="C997" s="19"/>
      <c r="D997" s="19"/>
      <c r="E997" s="19" t="s">
        <v>2540</v>
      </c>
      <c r="F997" s="326" t="str">
        <f>IF(LEN(INDEX(COSAllocOptions,ROW(A997)-ROW($A$116)+1,Inputs!$T$13))=5,LEFT(INDEX(COSAllocOptions,ROW(A997)-ROW($A$116)+1,Inputs!$T$13),4)&amp;LEFT($A$1,1),INDEX(COSAllocOptions,ROW(A997)-ROW($A$116)+1,Inputs!$T$13))</f>
        <v>F10</v>
      </c>
      <c r="G997" s="121"/>
      <c r="H997" s="219">
        <f>Generation!H997+Transmission!H997+Distribution!H997+Customer!H997+Common!H997</f>
        <v>0</v>
      </c>
      <c r="I997" s="219">
        <f>Generation!I997+Transmission!I997+Distribution!I997+Customer!I997+Common!I997</f>
        <v>0</v>
      </c>
      <c r="J997" s="219">
        <f>Generation!J997+Transmission!J997+Distribution!J997+Customer!J997+Common!J997</f>
        <v>0</v>
      </c>
      <c r="K997" s="219">
        <f>Generation!K997+Transmission!K997+Distribution!K997+Customer!K997+Common!K997</f>
        <v>0</v>
      </c>
      <c r="L997" s="219">
        <f>Generation!L997+Transmission!L997+Distribution!L997+Customer!L997+Common!L997</f>
        <v>0</v>
      </c>
      <c r="M997" s="219">
        <f>Generation!M997+Transmission!M997+Distribution!M997+Customer!M997+Common!M997</f>
        <v>0</v>
      </c>
      <c r="N997" s="219">
        <f>Generation!N997+Transmission!N997+Distribution!N997+Customer!N997+Common!N997</f>
        <v>0</v>
      </c>
      <c r="O997" s="219">
        <f>Generation!O997+Transmission!O997+Distribution!O997+Customer!O997+Common!O997</f>
        <v>0</v>
      </c>
      <c r="P997" s="199">
        <f t="shared" si="51"/>
        <v>0</v>
      </c>
      <c r="Q997" s="158"/>
      <c r="R997" s="158">
        <f>FuncStudy!A1588</f>
        <v>1588</v>
      </c>
      <c r="S997" s="158"/>
      <c r="T997" s="158"/>
      <c r="U997" s="158"/>
      <c r="V997" s="158"/>
    </row>
    <row r="998" spans="1:22">
      <c r="A998" s="96">
        <f>ROW()</f>
        <v>998</v>
      </c>
      <c r="B998" s="19"/>
      <c r="C998" s="19"/>
      <c r="D998" s="176" t="s">
        <v>1237</v>
      </c>
      <c r="E998" s="19"/>
      <c r="F998" s="326"/>
      <c r="G998" s="121"/>
      <c r="H998" s="219">
        <f ca="1">Generation!H998+Transmission!H998+Distribution!H998+Customer!H998+Common!H998</f>
        <v>4198830.1491506388</v>
      </c>
      <c r="I998" s="219">
        <f ca="1">Generation!I998+Transmission!I998+Distribution!I998+Customer!I998+Common!I998</f>
        <v>2072726.1386893045</v>
      </c>
      <c r="J998" s="219">
        <f ca="1">Generation!J998+Transmission!J998+Distribution!J998+Customer!J998+Common!J998</f>
        <v>610123.38070525462</v>
      </c>
      <c r="K998" s="219">
        <f ca="1">Generation!K998+Transmission!K998+Distribution!K998+Customer!K998+Common!K998</f>
        <v>771883.67133810546</v>
      </c>
      <c r="L998" s="219">
        <f ca="1">Generation!L998+Transmission!L998+Distribution!L998+Customer!L998+Common!L998</f>
        <v>307391.4715962956</v>
      </c>
      <c r="M998" s="219">
        <f ca="1">Generation!M998+Transmission!M998+Distribution!M998+Customer!M998+Common!M998</f>
        <v>242589.1531446586</v>
      </c>
      <c r="N998" s="219">
        <f ca="1">Generation!N998+Transmission!N998+Distribution!N998+Customer!N998+Common!N998</f>
        <v>182757.76726059959</v>
      </c>
      <c r="O998" s="219">
        <f ca="1">Generation!O998+Transmission!O998+Distribution!O998+Customer!O998+Common!O998</f>
        <v>11358.566416420677</v>
      </c>
      <c r="P998" s="199">
        <f t="shared" ca="1" si="51"/>
        <v>0</v>
      </c>
      <c r="Q998" s="158"/>
      <c r="R998" s="158"/>
      <c r="S998" s="158"/>
      <c r="T998" s="158"/>
      <c r="U998" s="158"/>
      <c r="V998" s="158"/>
    </row>
    <row r="999" spans="1:22">
      <c r="A999" s="96">
        <f>ROW()</f>
        <v>999</v>
      </c>
      <c r="B999" s="19"/>
      <c r="C999" s="19"/>
      <c r="D999" s="19"/>
      <c r="E999" s="19"/>
      <c r="F999" s="326"/>
      <c r="G999" s="121"/>
      <c r="H999" s="46"/>
      <c r="I999" s="46"/>
      <c r="J999" s="46"/>
      <c r="K999" s="46"/>
      <c r="L999" s="46"/>
      <c r="M999" s="46"/>
      <c r="N999" s="46"/>
      <c r="O999" s="46"/>
      <c r="P999" s="199"/>
      <c r="R999" s="158"/>
    </row>
    <row r="1000" spans="1:22">
      <c r="A1000" s="96">
        <f>ROW()</f>
        <v>1000</v>
      </c>
      <c r="B1000" s="19"/>
      <c r="C1000" s="19" t="s">
        <v>1238</v>
      </c>
      <c r="D1000" s="176" t="s">
        <v>379</v>
      </c>
      <c r="E1000" s="19"/>
      <c r="F1000" s="326"/>
      <c r="G1000" s="121"/>
      <c r="H1000" s="173"/>
      <c r="I1000" s="173"/>
      <c r="J1000" s="173"/>
      <c r="K1000" s="173"/>
      <c r="L1000" s="173"/>
      <c r="M1000" s="173"/>
      <c r="N1000" s="173"/>
      <c r="O1000" s="173"/>
      <c r="P1000" s="199"/>
      <c r="R1000" s="158"/>
    </row>
    <row r="1001" spans="1:22">
      <c r="A1001" s="96">
        <f>ROW()</f>
        <v>1001</v>
      </c>
      <c r="B1001" s="19"/>
      <c r="C1001" s="19"/>
      <c r="D1001" s="19"/>
      <c r="E1001" s="19" t="s">
        <v>1</v>
      </c>
      <c r="F1001" s="326" t="str">
        <f>IF(LEN(INDEX(COSAllocOptions,ROW(A1001)-ROW($A$116)+1,Inputs!$T$13))=5,LEFT(INDEX(COSAllocOptions,ROW(A1001)-ROW($A$116)+1,Inputs!$T$13),4)&amp;LEFT($A$1,1),INDEX(COSAllocOptions,ROW(A1001)-ROW($A$116)+1,Inputs!$T$13))</f>
        <v xml:space="preserve">F107 </v>
      </c>
      <c r="G1001" s="121"/>
      <c r="H1001" s="219">
        <f>Generation!H1001+Transmission!H1001+Distribution!H1001+Customer!H1001+Common!H1001</f>
        <v>5327124.9900000012</v>
      </c>
      <c r="I1001" s="219">
        <f>Generation!I1001+Transmission!I1001+Distribution!I1001+Customer!I1001+Common!I1001</f>
        <v>2797772.4897564049</v>
      </c>
      <c r="J1001" s="219">
        <f>Generation!J1001+Transmission!J1001+Distribution!J1001+Customer!J1001+Common!J1001</f>
        <v>848756.56419179018</v>
      </c>
      <c r="K1001" s="219">
        <f>Generation!K1001+Transmission!K1001+Distribution!K1001+Customer!K1001+Common!K1001</f>
        <v>875684.3228652745</v>
      </c>
      <c r="L1001" s="219">
        <f>Generation!L1001+Transmission!L1001+Distribution!L1001+Customer!L1001+Common!L1001</f>
        <v>337423.17654736585</v>
      </c>
      <c r="M1001" s="219">
        <f>Generation!M1001+Transmission!M1001+Distribution!M1001+Customer!M1001+Common!M1001</f>
        <v>177942.77035356098</v>
      </c>
      <c r="N1001" s="219">
        <f>Generation!N1001+Transmission!N1001+Distribution!N1001+Customer!N1001+Common!N1001</f>
        <v>281225.55297519878</v>
      </c>
      <c r="O1001" s="219">
        <f>Generation!O1001+Transmission!O1001+Distribution!O1001+Customer!O1001+Common!O1001</f>
        <v>8320.1133104050205</v>
      </c>
      <c r="P1001" s="199">
        <f t="shared" ref="P1001:P1010" si="52">ROUND(SUM(I1001:O1001)-H1001,0)</f>
        <v>0</v>
      </c>
      <c r="Q1001" s="158"/>
      <c r="R1001" s="158">
        <f>FuncStudy!A1592</f>
        <v>1592</v>
      </c>
      <c r="S1001" s="158"/>
      <c r="T1001" s="158"/>
      <c r="U1001" s="158"/>
      <c r="V1001" s="158"/>
    </row>
    <row r="1002" spans="1:22">
      <c r="A1002" s="96">
        <f>ROW()</f>
        <v>1002</v>
      </c>
      <c r="B1002" s="19"/>
      <c r="C1002" s="19"/>
      <c r="D1002" s="19"/>
      <c r="E1002" s="19" t="s">
        <v>20</v>
      </c>
      <c r="F1002" s="326" t="str">
        <f>IF(LEN(INDEX(COSAllocOptions,ROW(A1002)-ROW($A$116)+1,Inputs!$T$13))=5,LEFT(INDEX(COSAllocOptions,ROW(A1002)-ROW($A$116)+1,Inputs!$T$13),4)&amp;LEFT($A$1,1),INDEX(COSAllocOptions,ROW(A1002)-ROW($A$116)+1,Inputs!$T$13))</f>
        <v xml:space="preserve">F102 </v>
      </c>
      <c r="G1002" s="121"/>
      <c r="H1002" s="219">
        <f>Generation!H1002+Transmission!H1002+Distribution!H1002+Customer!H1002+Common!H1002</f>
        <v>462007.7320132489</v>
      </c>
      <c r="I1002" s="219">
        <f>Generation!I1002+Transmission!I1002+Distribution!I1002+Customer!I1002+Common!I1002</f>
        <v>215963.8477519115</v>
      </c>
      <c r="J1002" s="219">
        <f>Generation!J1002+Transmission!J1002+Distribution!J1002+Customer!J1002+Common!J1002</f>
        <v>66961.048284907243</v>
      </c>
      <c r="K1002" s="219">
        <f>Generation!K1002+Transmission!K1002+Distribution!K1002+Customer!K1002+Common!K1002</f>
        <v>91578.290243643307</v>
      </c>
      <c r="L1002" s="219">
        <f>Generation!L1002+Transmission!L1002+Distribution!L1002+Customer!L1002+Common!L1002</f>
        <v>36564.148746839084</v>
      </c>
      <c r="M1002" s="219">
        <f>Generation!M1002+Transmission!M1002+Distribution!M1002+Customer!M1002+Common!M1002</f>
        <v>29262.111766096223</v>
      </c>
      <c r="N1002" s="219">
        <f>Generation!N1002+Transmission!N1002+Distribution!N1002+Customer!N1002+Common!N1002</f>
        <v>20958.53071078147</v>
      </c>
      <c r="O1002" s="219">
        <f>Generation!O1002+Transmission!O1002+Distribution!O1002+Customer!O1002+Common!O1002</f>
        <v>719.75450907005097</v>
      </c>
      <c r="P1002" s="199">
        <f t="shared" si="52"/>
        <v>0</v>
      </c>
      <c r="Q1002" s="158"/>
      <c r="R1002" s="158">
        <f>FuncStudy!A1593</f>
        <v>1593</v>
      </c>
      <c r="S1002" s="158"/>
      <c r="T1002" s="158"/>
      <c r="U1002" s="158"/>
      <c r="V1002" s="158"/>
    </row>
    <row r="1003" spans="1:22">
      <c r="A1003" s="96">
        <f>ROW()</f>
        <v>1003</v>
      </c>
      <c r="B1003" s="19"/>
      <c r="C1003" s="19"/>
      <c r="D1003" s="19"/>
      <c r="E1003" s="19" t="s">
        <v>2963</v>
      </c>
      <c r="F1003" s="326" t="str">
        <f>IF(LEN(INDEX(COSAllocOptions,ROW(A1003)-ROW($A$116)+1,Inputs!$T$13))=5,LEFT(INDEX(COSAllocOptions,ROW(A1003)-ROW($A$116)+1,Inputs!$T$13),4)&amp;LEFT($A$1,1),INDEX(COSAllocOptions,ROW(A1003)-ROW($A$116)+1,Inputs!$T$13))</f>
        <v xml:space="preserve">F105 </v>
      </c>
      <c r="G1003" s="121"/>
      <c r="H1003" s="219">
        <f>Generation!H1003+Transmission!H1003+Distribution!H1003+Customer!H1003+Common!H1003</f>
        <v>1252330.2622511941</v>
      </c>
      <c r="I1003" s="219">
        <f ca="1">Generation!I1003+Transmission!I1003+Distribution!I1003+Customer!I1003+Common!I1003</f>
        <v>544286.43564548949</v>
      </c>
      <c r="J1003" s="219">
        <f ca="1">Generation!J1003+Transmission!J1003+Distribution!J1003+Customer!J1003+Common!J1003</f>
        <v>166695.03466261839</v>
      </c>
      <c r="K1003" s="219">
        <f ca="1">Generation!K1003+Transmission!K1003+Distribution!K1003+Customer!K1003+Common!K1003</f>
        <v>273556.21082424361</v>
      </c>
      <c r="L1003" s="219">
        <f ca="1">Generation!L1003+Transmission!L1003+Distribution!L1003+Customer!L1003+Common!L1003</f>
        <v>111090.66996048496</v>
      </c>
      <c r="M1003" s="219">
        <f ca="1">Generation!M1003+Transmission!M1003+Distribution!M1003+Customer!M1003+Common!M1003</f>
        <v>107294.94552528679</v>
      </c>
      <c r="N1003" s="219">
        <f ca="1">Generation!N1003+Transmission!N1003+Distribution!N1003+Customer!N1003+Common!N1003</f>
        <v>47718.324470864834</v>
      </c>
      <c r="O1003" s="219">
        <f ca="1">Generation!O1003+Transmission!O1003+Distribution!O1003+Customer!O1003+Common!O1003</f>
        <v>1688.6411622060914</v>
      </c>
      <c r="P1003" s="199">
        <f t="shared" ca="1" si="52"/>
        <v>0</v>
      </c>
      <c r="Q1003" s="158"/>
      <c r="R1003" s="158">
        <f>FuncStudy!A1594</f>
        <v>1594</v>
      </c>
      <c r="S1003" s="158"/>
      <c r="T1003" s="158"/>
      <c r="U1003" s="158"/>
      <c r="V1003" s="158"/>
    </row>
    <row r="1004" spans="1:22">
      <c r="A1004" s="96">
        <f>ROW()</f>
        <v>1004</v>
      </c>
      <c r="B1004" s="19"/>
      <c r="C1004" s="19"/>
      <c r="D1004" s="19"/>
      <c r="E1004" s="19" t="s">
        <v>87</v>
      </c>
      <c r="F1004" s="326" t="str">
        <f>IF(LEN(INDEX(COSAllocOptions,ROW(A1004)-ROW($A$116)+1,Inputs!$T$13))=5,LEFT(INDEX(COSAllocOptions,ROW(A1004)-ROW($A$116)+1,Inputs!$T$13),4)&amp;LEFT($A$1,1),INDEX(COSAllocOptions,ROW(A1004)-ROW($A$116)+1,Inputs!$T$13))</f>
        <v>F42</v>
      </c>
      <c r="G1004" s="121"/>
      <c r="H1004" s="219">
        <f>Generation!H1004+Transmission!H1004+Distribution!H1004+Customer!H1004+Common!H1004</f>
        <v>0</v>
      </c>
      <c r="I1004" s="219">
        <f>Generation!I1004+Transmission!I1004+Distribution!I1004+Customer!I1004+Common!I1004</f>
        <v>0</v>
      </c>
      <c r="J1004" s="219">
        <f>Generation!J1004+Transmission!J1004+Distribution!J1004+Customer!J1004+Common!J1004</f>
        <v>0</v>
      </c>
      <c r="K1004" s="219">
        <f>Generation!K1004+Transmission!K1004+Distribution!K1004+Customer!K1004+Common!K1004</f>
        <v>0</v>
      </c>
      <c r="L1004" s="219">
        <f>Generation!L1004+Transmission!L1004+Distribution!L1004+Customer!L1004+Common!L1004</f>
        <v>0</v>
      </c>
      <c r="M1004" s="219">
        <f>Generation!M1004+Transmission!M1004+Distribution!M1004+Customer!M1004+Common!M1004</f>
        <v>0</v>
      </c>
      <c r="N1004" s="219">
        <f>Generation!N1004+Transmission!N1004+Distribution!N1004+Customer!N1004+Common!N1004</f>
        <v>0</v>
      </c>
      <c r="O1004" s="219">
        <f>Generation!O1004+Transmission!O1004+Distribution!O1004+Customer!O1004+Common!O1004</f>
        <v>0</v>
      </c>
      <c r="P1004" s="199">
        <f t="shared" si="52"/>
        <v>0</v>
      </c>
      <c r="Q1004" s="158"/>
      <c r="R1004" s="158">
        <f>FuncStudy!A1595</f>
        <v>1595</v>
      </c>
      <c r="S1004" s="158"/>
      <c r="T1004" s="158"/>
      <c r="U1004" s="158"/>
      <c r="V1004" s="158"/>
    </row>
    <row r="1005" spans="1:22">
      <c r="A1005" s="96">
        <f>ROW()</f>
        <v>1005</v>
      </c>
      <c r="B1005" s="19"/>
      <c r="C1005" s="19"/>
      <c r="D1005" s="19"/>
      <c r="E1005" s="19" t="s">
        <v>2965</v>
      </c>
      <c r="F1005" s="326" t="str">
        <f>IF(LEN(INDEX(COSAllocOptions,ROW(A1005)-ROW($A$116)+1,Inputs!$T$13))=5,LEFT(INDEX(COSAllocOptions,ROW(A1005)-ROW($A$116)+1,Inputs!$T$13),4)&amp;LEFT($A$1,1),INDEX(COSAllocOptions,ROW(A1005)-ROW($A$116)+1,Inputs!$T$13))</f>
        <v xml:space="preserve">F105 </v>
      </c>
      <c r="G1005" s="121"/>
      <c r="H1005" s="219">
        <f>Generation!H1005+Transmission!H1005+Distribution!H1005+Customer!H1005+Common!H1005</f>
        <v>0</v>
      </c>
      <c r="I1005" s="219">
        <f ca="1">Generation!I1005+Transmission!I1005+Distribution!I1005+Customer!I1005+Common!I1005</f>
        <v>0</v>
      </c>
      <c r="J1005" s="219">
        <f ca="1">Generation!J1005+Transmission!J1005+Distribution!J1005+Customer!J1005+Common!J1005</f>
        <v>0</v>
      </c>
      <c r="K1005" s="219">
        <f ca="1">Generation!K1005+Transmission!K1005+Distribution!K1005+Customer!K1005+Common!K1005</f>
        <v>0</v>
      </c>
      <c r="L1005" s="219">
        <f ca="1">Generation!L1005+Transmission!L1005+Distribution!L1005+Customer!L1005+Common!L1005</f>
        <v>0</v>
      </c>
      <c r="M1005" s="219">
        <f ca="1">Generation!M1005+Transmission!M1005+Distribution!M1005+Customer!M1005+Common!M1005</f>
        <v>0</v>
      </c>
      <c r="N1005" s="219">
        <f ca="1">Generation!N1005+Transmission!N1005+Distribution!N1005+Customer!N1005+Common!N1005</f>
        <v>0</v>
      </c>
      <c r="O1005" s="219">
        <f ca="1">Generation!O1005+Transmission!O1005+Distribution!O1005+Customer!O1005+Common!O1005</f>
        <v>0</v>
      </c>
      <c r="P1005" s="199">
        <f t="shared" ca="1" si="52"/>
        <v>0</v>
      </c>
      <c r="Q1005" s="158"/>
      <c r="R1005" s="158">
        <f>FuncStudy!A1596</f>
        <v>1596</v>
      </c>
      <c r="S1005" s="158"/>
      <c r="T1005" s="158"/>
      <c r="U1005" s="158"/>
      <c r="V1005" s="158"/>
    </row>
    <row r="1006" spans="1:22">
      <c r="A1006" s="96">
        <f>ROW()</f>
        <v>1006</v>
      </c>
      <c r="B1006" s="19"/>
      <c r="C1006" s="19"/>
      <c r="D1006" s="19"/>
      <c r="E1006" s="19" t="s">
        <v>9</v>
      </c>
      <c r="F1006" s="326" t="str">
        <f>IF(LEN(INDEX(COSAllocOptions,ROW(A1006)-ROW($A$116)+1,Inputs!$T$13))=5,LEFT(INDEX(COSAllocOptions,ROW(A1006)-ROW($A$116)+1,Inputs!$T$13),4)&amp;LEFT($A$1,1),INDEX(COSAllocOptions,ROW(A1006)-ROW($A$116)+1,Inputs!$T$13))</f>
        <v>F10</v>
      </c>
      <c r="G1006" s="121"/>
      <c r="H1006" s="219">
        <f>Generation!H1006+Transmission!H1006+Distribution!H1006+Customer!H1006+Common!H1006</f>
        <v>0</v>
      </c>
      <c r="I1006" s="219">
        <f>Generation!I1006+Transmission!I1006+Distribution!I1006+Customer!I1006+Common!I1006</f>
        <v>0</v>
      </c>
      <c r="J1006" s="219">
        <f>Generation!J1006+Transmission!J1006+Distribution!J1006+Customer!J1006+Common!J1006</f>
        <v>0</v>
      </c>
      <c r="K1006" s="219">
        <f>Generation!K1006+Transmission!K1006+Distribution!K1006+Customer!K1006+Common!K1006</f>
        <v>0</v>
      </c>
      <c r="L1006" s="219">
        <f>Generation!L1006+Transmission!L1006+Distribution!L1006+Customer!L1006+Common!L1006</f>
        <v>0</v>
      </c>
      <c r="M1006" s="219">
        <f>Generation!M1006+Transmission!M1006+Distribution!M1006+Customer!M1006+Common!M1006</f>
        <v>0</v>
      </c>
      <c r="N1006" s="219">
        <f>Generation!N1006+Transmission!N1006+Distribution!N1006+Customer!N1006+Common!N1006</f>
        <v>0</v>
      </c>
      <c r="O1006" s="219">
        <f>Generation!O1006+Transmission!O1006+Distribution!O1006+Customer!O1006+Common!O1006</f>
        <v>0</v>
      </c>
      <c r="P1006" s="199">
        <f t="shared" si="52"/>
        <v>0</v>
      </c>
      <c r="Q1006" s="158"/>
      <c r="R1006" s="158">
        <f>FuncStudy!A1597</f>
        <v>1597</v>
      </c>
      <c r="S1006" s="158"/>
      <c r="T1006" s="158"/>
      <c r="U1006" s="158"/>
      <c r="V1006" s="158"/>
    </row>
    <row r="1007" spans="1:22">
      <c r="A1007" s="96">
        <f>ROW()</f>
        <v>1007</v>
      </c>
      <c r="B1007" s="19"/>
      <c r="C1007" s="19"/>
      <c r="D1007" s="19"/>
      <c r="E1007" s="19" t="s">
        <v>2967</v>
      </c>
      <c r="F1007" s="326" t="str">
        <f>IF(LEN(INDEX(COSAllocOptions,ROW(A1007)-ROW($A$116)+1,Inputs!$T$13))=5,LEFT(INDEX(COSAllocOptions,ROW(A1007)-ROW($A$116)+1,Inputs!$T$13),4)&amp;LEFT($A$1,1),INDEX(COSAllocOptions,ROW(A1007)-ROW($A$116)+1,Inputs!$T$13))</f>
        <v xml:space="preserve">F105 </v>
      </c>
      <c r="G1007" s="121"/>
      <c r="H1007" s="219">
        <f>Generation!H1007+Transmission!H1007+Distribution!H1007+Customer!H1007+Common!H1007</f>
        <v>0</v>
      </c>
      <c r="I1007" s="219">
        <f ca="1">Generation!I1007+Transmission!I1007+Distribution!I1007+Customer!I1007+Common!I1007</f>
        <v>0</v>
      </c>
      <c r="J1007" s="219">
        <f ca="1">Generation!J1007+Transmission!J1007+Distribution!J1007+Customer!J1007+Common!J1007</f>
        <v>0</v>
      </c>
      <c r="K1007" s="219">
        <f ca="1">Generation!K1007+Transmission!K1007+Distribution!K1007+Customer!K1007+Common!K1007</f>
        <v>0</v>
      </c>
      <c r="L1007" s="219">
        <f ca="1">Generation!L1007+Transmission!L1007+Distribution!L1007+Customer!L1007+Common!L1007</f>
        <v>0</v>
      </c>
      <c r="M1007" s="219">
        <f ca="1">Generation!M1007+Transmission!M1007+Distribution!M1007+Customer!M1007+Common!M1007</f>
        <v>0</v>
      </c>
      <c r="N1007" s="219">
        <f ca="1">Generation!N1007+Transmission!N1007+Distribution!N1007+Customer!N1007+Common!N1007</f>
        <v>0</v>
      </c>
      <c r="O1007" s="219">
        <f ca="1">Generation!O1007+Transmission!O1007+Distribution!O1007+Customer!O1007+Common!O1007</f>
        <v>0</v>
      </c>
      <c r="P1007" s="199">
        <f t="shared" ca="1" si="52"/>
        <v>0</v>
      </c>
      <c r="Q1007" s="158"/>
      <c r="R1007" s="158">
        <f>FuncStudy!A1598</f>
        <v>1598</v>
      </c>
      <c r="S1007" s="158"/>
      <c r="T1007" s="158"/>
      <c r="U1007" s="158"/>
      <c r="V1007" s="158"/>
    </row>
    <row r="1008" spans="1:22">
      <c r="A1008" s="96">
        <f>ROW()</f>
        <v>1008</v>
      </c>
      <c r="B1008" s="19"/>
      <c r="C1008" s="19"/>
      <c r="D1008" s="19"/>
      <c r="E1008" s="19" t="s">
        <v>2493</v>
      </c>
      <c r="F1008" s="326" t="str">
        <f>IF(LEN(INDEX(COSAllocOptions,ROW(A1008)-ROW($A$116)+1,Inputs!$T$13))=5,LEFT(INDEX(COSAllocOptions,ROW(A1008)-ROW($A$116)+1,Inputs!$T$13),4)&amp;LEFT($A$1,1),INDEX(COSAllocOptions,ROW(A1008)-ROW($A$116)+1,Inputs!$T$13))</f>
        <v xml:space="preserve">F105 </v>
      </c>
      <c r="G1008" s="121"/>
      <c r="H1008" s="219">
        <f>Generation!H1008+Transmission!H1008+Distribution!H1008+Customer!H1008+Common!H1008</f>
        <v>560792.14167177107</v>
      </c>
      <c r="I1008" s="219">
        <f ca="1">Generation!I1008+Transmission!I1008+Distribution!I1008+Customer!I1008+Common!I1008</f>
        <v>243730.87924893163</v>
      </c>
      <c r="J1008" s="219">
        <f ca="1">Generation!J1008+Transmission!J1008+Distribution!J1008+Customer!J1008+Common!J1008</f>
        <v>74645.85685764518</v>
      </c>
      <c r="K1008" s="219">
        <f ca="1">Generation!K1008+Transmission!K1008+Distribution!K1008+Customer!K1008+Common!K1008</f>
        <v>122498.17636761001</v>
      </c>
      <c r="L1008" s="219">
        <f ca="1">Generation!L1008+Transmission!L1008+Distribution!L1008+Customer!L1008+Common!L1008</f>
        <v>49746.282274536512</v>
      </c>
      <c r="M1008" s="219">
        <f ca="1">Generation!M1008+Transmission!M1008+Distribution!M1008+Customer!M1008+Common!M1008</f>
        <v>48046.560963494921</v>
      </c>
      <c r="N1008" s="219">
        <f ca="1">Generation!N1008+Transmission!N1008+Distribution!N1008+Customer!N1008+Common!N1008</f>
        <v>21368.214267138104</v>
      </c>
      <c r="O1008" s="219">
        <f ca="1">Generation!O1008+Transmission!O1008+Distribution!O1008+Customer!O1008+Common!O1008</f>
        <v>756.17169241472561</v>
      </c>
      <c r="P1008" s="199">
        <f t="shared" ca="1" si="52"/>
        <v>0</v>
      </c>
      <c r="Q1008" s="158"/>
      <c r="R1008" s="158">
        <f>FuncStudy!A1599</f>
        <v>1599</v>
      </c>
      <c r="S1008" s="158"/>
      <c r="T1008" s="158"/>
      <c r="U1008" s="158"/>
      <c r="V1008" s="158"/>
    </row>
    <row r="1009" spans="1:22">
      <c r="A1009" s="96">
        <f>ROW()</f>
        <v>1009</v>
      </c>
      <c r="B1009" s="19"/>
      <c r="C1009" s="19"/>
      <c r="D1009" s="19"/>
      <c r="E1009" s="19" t="s">
        <v>2490</v>
      </c>
      <c r="F1009" s="326" t="str">
        <f>IF(LEN(INDEX(COSAllocOptions,ROW(A1009)-ROW($A$116)+1,Inputs!$T$13))=5,LEFT(INDEX(COSAllocOptions,ROW(A1009)-ROW($A$116)+1,Inputs!$T$13),4)&amp;LEFT($A$1,1),INDEX(COSAllocOptions,ROW(A1009)-ROW($A$116)+1,Inputs!$T$13))</f>
        <v>F10</v>
      </c>
      <c r="G1009" s="121"/>
      <c r="H1009" s="219">
        <f>Generation!H1009+Transmission!H1009+Distribution!H1009+Customer!H1009+Common!H1009</f>
        <v>0</v>
      </c>
      <c r="I1009" s="219">
        <f>Generation!I1009+Transmission!I1009+Distribution!I1009+Customer!I1009+Common!I1009</f>
        <v>0</v>
      </c>
      <c r="J1009" s="219">
        <f>Generation!J1009+Transmission!J1009+Distribution!J1009+Customer!J1009+Common!J1009</f>
        <v>0</v>
      </c>
      <c r="K1009" s="219">
        <f>Generation!K1009+Transmission!K1009+Distribution!K1009+Customer!K1009+Common!K1009</f>
        <v>0</v>
      </c>
      <c r="L1009" s="219">
        <f>Generation!L1009+Transmission!L1009+Distribution!L1009+Customer!L1009+Common!L1009</f>
        <v>0</v>
      </c>
      <c r="M1009" s="219">
        <f>Generation!M1009+Transmission!M1009+Distribution!M1009+Customer!M1009+Common!M1009</f>
        <v>0</v>
      </c>
      <c r="N1009" s="219">
        <f>Generation!N1009+Transmission!N1009+Distribution!N1009+Customer!N1009+Common!N1009</f>
        <v>0</v>
      </c>
      <c r="O1009" s="219">
        <f>Generation!O1009+Transmission!O1009+Distribution!O1009+Customer!O1009+Common!O1009</f>
        <v>0</v>
      </c>
      <c r="P1009" s="199">
        <f t="shared" si="52"/>
        <v>0</v>
      </c>
      <c r="Q1009" s="158"/>
      <c r="R1009" s="158">
        <f>FuncStudy!A1600</f>
        <v>1600</v>
      </c>
      <c r="S1009" s="158"/>
      <c r="T1009" s="158"/>
      <c r="U1009" s="158"/>
      <c r="V1009" s="158"/>
    </row>
    <row r="1010" spans="1:22">
      <c r="A1010" s="96">
        <f>ROW()</f>
        <v>1010</v>
      </c>
      <c r="B1010" s="19"/>
      <c r="C1010" s="19"/>
      <c r="D1010" s="176" t="s">
        <v>1239</v>
      </c>
      <c r="E1010" s="19"/>
      <c r="F1010" s="326"/>
      <c r="G1010" s="121"/>
      <c r="H1010" s="219">
        <f ca="1">Generation!H1010+Transmission!H1010+Distribution!H1010+Customer!H1010+Common!H1010</f>
        <v>7602255.1259362148</v>
      </c>
      <c r="I1010" s="219">
        <f ca="1">Generation!I1010+Transmission!I1010+Distribution!I1010+Customer!I1010+Common!I1010</f>
        <v>3801753.6524027376</v>
      </c>
      <c r="J1010" s="219">
        <f ca="1">Generation!J1010+Transmission!J1010+Distribution!J1010+Customer!J1010+Common!J1010</f>
        <v>1157058.5039969611</v>
      </c>
      <c r="K1010" s="219">
        <f ca="1">Generation!K1010+Transmission!K1010+Distribution!K1010+Customer!K1010+Common!K1010</f>
        <v>1363317.0003007716</v>
      </c>
      <c r="L1010" s="219">
        <f ca="1">Generation!L1010+Transmission!L1010+Distribution!L1010+Customer!L1010+Common!L1010</f>
        <v>534824.27752922638</v>
      </c>
      <c r="M1010" s="219">
        <f ca="1">Generation!M1010+Transmission!M1010+Distribution!M1010+Customer!M1010+Common!M1010</f>
        <v>362546.38860843895</v>
      </c>
      <c r="N1010" s="219">
        <f ca="1">Generation!N1010+Transmission!N1010+Distribution!N1010+Customer!N1010+Common!N1010</f>
        <v>371270.62242398318</v>
      </c>
      <c r="O1010" s="219">
        <f ca="1">Generation!O1010+Transmission!O1010+Distribution!O1010+Customer!O1010+Common!O1010</f>
        <v>11484.680674095889</v>
      </c>
      <c r="P1010" s="199">
        <f t="shared" ca="1" si="52"/>
        <v>0</v>
      </c>
      <c r="Q1010" s="158"/>
      <c r="R1010" s="158"/>
      <c r="S1010" s="158"/>
      <c r="T1010" s="158"/>
      <c r="U1010" s="158"/>
      <c r="V1010" s="158"/>
    </row>
    <row r="1011" spans="1:22">
      <c r="A1011" s="96">
        <f>ROW()</f>
        <v>1011</v>
      </c>
      <c r="B1011" s="19"/>
      <c r="C1011" s="19"/>
      <c r="D1011" s="19"/>
      <c r="E1011" s="19"/>
      <c r="F1011" s="326"/>
      <c r="G1011" s="121"/>
      <c r="H1011" s="46"/>
      <c r="I1011" s="46"/>
      <c r="J1011" s="46"/>
      <c r="K1011" s="46"/>
      <c r="L1011" s="46"/>
      <c r="M1011" s="46"/>
      <c r="N1011" s="46"/>
      <c r="O1011" s="46"/>
      <c r="P1011" s="199"/>
      <c r="R1011" s="158"/>
    </row>
    <row r="1012" spans="1:22">
      <c r="A1012" s="96">
        <f>ROW()</f>
        <v>1012</v>
      </c>
      <c r="B1012" s="19"/>
      <c r="C1012" s="19" t="s">
        <v>1240</v>
      </c>
      <c r="D1012" s="176" t="s">
        <v>380</v>
      </c>
      <c r="E1012" s="19"/>
      <c r="F1012" s="326"/>
      <c r="G1012" s="121"/>
      <c r="H1012" s="173"/>
      <c r="I1012" s="173"/>
      <c r="J1012" s="173"/>
      <c r="K1012" s="173"/>
      <c r="L1012" s="173"/>
      <c r="M1012" s="173"/>
      <c r="N1012" s="173"/>
      <c r="O1012" s="173"/>
      <c r="P1012" s="199"/>
      <c r="R1012" s="158"/>
    </row>
    <row r="1013" spans="1:22">
      <c r="A1013" s="96">
        <f>ROW()</f>
        <v>1013</v>
      </c>
      <c r="B1013" s="19"/>
      <c r="C1013" s="19"/>
      <c r="D1013" s="19"/>
      <c r="E1013" s="19" t="s">
        <v>1</v>
      </c>
      <c r="F1013" s="326" t="str">
        <f>IF(LEN(INDEX(COSAllocOptions,ROW(A1013)-ROW($A$116)+1,Inputs!$T$13))=5,LEFT(INDEX(COSAllocOptions,ROW(A1013)-ROW($A$116)+1,Inputs!$T$13),4)&amp;LEFT($A$1,1),INDEX(COSAllocOptions,ROW(A1013)-ROW($A$116)+1,Inputs!$T$13))</f>
        <v xml:space="preserve">F107 </v>
      </c>
      <c r="G1013" s="121"/>
      <c r="H1013" s="219">
        <f>Generation!H1013+Transmission!H1013+Distribution!H1013+Customer!H1013+Common!H1013</f>
        <v>697109.07000000007</v>
      </c>
      <c r="I1013" s="219">
        <f>Generation!I1013+Transmission!I1013+Distribution!I1013+Customer!I1013+Common!I1013</f>
        <v>366117.29254839045</v>
      </c>
      <c r="J1013" s="219">
        <f>Generation!J1013+Transmission!J1013+Distribution!J1013+Customer!J1013+Common!J1013</f>
        <v>111068.52199466302</v>
      </c>
      <c r="K1013" s="219">
        <f>Generation!K1013+Transmission!K1013+Distribution!K1013+Customer!K1013+Common!K1013</f>
        <v>114592.29604563702</v>
      </c>
      <c r="L1013" s="219">
        <f>Generation!L1013+Transmission!L1013+Distribution!L1013+Customer!L1013+Common!L1013</f>
        <v>44155.291501688604</v>
      </c>
      <c r="M1013" s="219">
        <f>Generation!M1013+Transmission!M1013+Distribution!M1013+Customer!M1013+Common!M1013</f>
        <v>23285.640826384002</v>
      </c>
      <c r="N1013" s="219">
        <f>Generation!N1013+Transmission!N1013+Distribution!N1013+Customer!N1013+Common!N1013</f>
        <v>36801.254722348182</v>
      </c>
      <c r="O1013" s="219">
        <f>Generation!O1013+Transmission!O1013+Distribution!O1013+Customer!O1013+Common!O1013</f>
        <v>1088.7723608886197</v>
      </c>
      <c r="P1013" s="199">
        <f t="shared" ref="P1013:P1019" si="53">ROUND(SUM(I1013:O1013)-H1013,0)</f>
        <v>0</v>
      </c>
      <c r="Q1013" s="158"/>
      <c r="R1013" s="158">
        <f>FuncStudy!A1604</f>
        <v>1604</v>
      </c>
      <c r="S1013" s="158"/>
      <c r="T1013" s="158"/>
      <c r="U1013" s="158"/>
      <c r="V1013" s="158"/>
    </row>
    <row r="1014" spans="1:22">
      <c r="A1014" s="96">
        <f>ROW()</f>
        <v>1014</v>
      </c>
      <c r="B1014" s="19"/>
      <c r="C1014" s="19"/>
      <c r="D1014" s="19"/>
      <c r="E1014" s="19" t="s">
        <v>433</v>
      </c>
      <c r="F1014" s="326" t="str">
        <f>IF(LEN(INDEX(COSAllocOptions,ROW(A1014)-ROW($A$116)+1,Inputs!$T$13))=5,LEFT(INDEX(COSAllocOptions,ROW(A1014)-ROW($A$116)+1,Inputs!$T$13),4)&amp;LEFT($A$1,1),INDEX(COSAllocOptions,ROW(A1014)-ROW($A$116)+1,Inputs!$T$13))</f>
        <v xml:space="preserve">F105 </v>
      </c>
      <c r="G1014" s="121"/>
      <c r="H1014" s="219">
        <f>Generation!H1014+Transmission!H1014+Distribution!H1014+Customer!H1014+Common!H1014</f>
        <v>0</v>
      </c>
      <c r="I1014" s="219">
        <f ca="1">Generation!I1014+Transmission!I1014+Distribution!I1014+Customer!I1014+Common!I1014</f>
        <v>0</v>
      </c>
      <c r="J1014" s="219">
        <f ca="1">Generation!J1014+Transmission!J1014+Distribution!J1014+Customer!J1014+Common!J1014</f>
        <v>0</v>
      </c>
      <c r="K1014" s="219">
        <f ca="1">Generation!K1014+Transmission!K1014+Distribution!K1014+Customer!K1014+Common!K1014</f>
        <v>0</v>
      </c>
      <c r="L1014" s="219">
        <f ca="1">Generation!L1014+Transmission!L1014+Distribution!L1014+Customer!L1014+Common!L1014</f>
        <v>0</v>
      </c>
      <c r="M1014" s="219">
        <f ca="1">Generation!M1014+Transmission!M1014+Distribution!M1014+Customer!M1014+Common!M1014</f>
        <v>0</v>
      </c>
      <c r="N1014" s="219">
        <f ca="1">Generation!N1014+Transmission!N1014+Distribution!N1014+Customer!N1014+Common!N1014</f>
        <v>0</v>
      </c>
      <c r="O1014" s="219">
        <f ca="1">Generation!O1014+Transmission!O1014+Distribution!O1014+Customer!O1014+Common!O1014</f>
        <v>0</v>
      </c>
      <c r="P1014" s="199">
        <f t="shared" ca="1" si="53"/>
        <v>0</v>
      </c>
      <c r="Q1014" s="158"/>
      <c r="R1014" s="158">
        <f>FuncStudy!A1605</f>
        <v>1605</v>
      </c>
      <c r="S1014" s="158"/>
      <c r="T1014" s="158"/>
      <c r="U1014" s="158"/>
      <c r="V1014" s="158"/>
    </row>
    <row r="1015" spans="1:22">
      <c r="A1015" s="96">
        <f>ROW()</f>
        <v>1015</v>
      </c>
      <c r="B1015" s="19"/>
      <c r="C1015" s="19"/>
      <c r="D1015" s="19"/>
      <c r="E1015" s="19" t="s">
        <v>2965</v>
      </c>
      <c r="F1015" s="326" t="str">
        <f>IF(LEN(INDEX(COSAllocOptions,ROW(A1015)-ROW($A$116)+1,Inputs!$T$13))=5,LEFT(INDEX(COSAllocOptions,ROW(A1015)-ROW($A$116)+1,Inputs!$T$13),4)&amp;LEFT($A$1,1),INDEX(COSAllocOptions,ROW(A1015)-ROW($A$116)+1,Inputs!$T$13))</f>
        <v xml:space="preserve">F105 </v>
      </c>
      <c r="G1015" s="121"/>
      <c r="H1015" s="219">
        <f>Generation!H1015+Transmission!H1015+Distribution!H1015+Customer!H1015+Common!H1015</f>
        <v>0</v>
      </c>
      <c r="I1015" s="219">
        <f ca="1">Generation!I1015+Transmission!I1015+Distribution!I1015+Customer!I1015+Common!I1015</f>
        <v>0</v>
      </c>
      <c r="J1015" s="219">
        <f ca="1">Generation!J1015+Transmission!J1015+Distribution!J1015+Customer!J1015+Common!J1015</f>
        <v>0</v>
      </c>
      <c r="K1015" s="219">
        <f ca="1">Generation!K1015+Transmission!K1015+Distribution!K1015+Customer!K1015+Common!K1015</f>
        <v>0</v>
      </c>
      <c r="L1015" s="219">
        <f ca="1">Generation!L1015+Transmission!L1015+Distribution!L1015+Customer!L1015+Common!L1015</f>
        <v>0</v>
      </c>
      <c r="M1015" s="219">
        <f ca="1">Generation!M1015+Transmission!M1015+Distribution!M1015+Customer!M1015+Common!M1015</f>
        <v>0</v>
      </c>
      <c r="N1015" s="219">
        <f ca="1">Generation!N1015+Transmission!N1015+Distribution!N1015+Customer!N1015+Common!N1015</f>
        <v>0</v>
      </c>
      <c r="O1015" s="219">
        <f ca="1">Generation!O1015+Transmission!O1015+Distribution!O1015+Customer!O1015+Common!O1015</f>
        <v>0</v>
      </c>
      <c r="P1015" s="199">
        <f t="shared" ca="1" si="53"/>
        <v>0</v>
      </c>
      <c r="Q1015" s="158"/>
      <c r="R1015" s="158">
        <f>FuncStudy!A1606</f>
        <v>1606</v>
      </c>
      <c r="S1015" s="158"/>
      <c r="T1015" s="158"/>
      <c r="U1015" s="158"/>
      <c r="V1015" s="158"/>
    </row>
    <row r="1016" spans="1:22">
      <c r="A1016" s="96">
        <f>ROW()</f>
        <v>1016</v>
      </c>
      <c r="B1016" s="19"/>
      <c r="C1016" s="19"/>
      <c r="D1016" s="19"/>
      <c r="E1016" s="19" t="s">
        <v>20</v>
      </c>
      <c r="F1016" s="326" t="str">
        <f>IF(LEN(INDEX(COSAllocOptions,ROW(A1016)-ROW($A$116)+1,Inputs!$T$13))=5,LEFT(INDEX(COSAllocOptions,ROW(A1016)-ROW($A$116)+1,Inputs!$T$13),4)&amp;LEFT($A$1,1),INDEX(COSAllocOptions,ROW(A1016)-ROW($A$116)+1,Inputs!$T$13))</f>
        <v xml:space="preserve">F102 </v>
      </c>
      <c r="G1016" s="121"/>
      <c r="H1016" s="219">
        <f>Generation!H1016+Transmission!H1016+Distribution!H1016+Customer!H1016+Common!H1016</f>
        <v>17095.161023658118</v>
      </c>
      <c r="I1016" s="219">
        <f>Generation!I1016+Transmission!I1016+Distribution!I1016+Customer!I1016+Common!I1016</f>
        <v>7991.0713539786375</v>
      </c>
      <c r="J1016" s="219">
        <f>Generation!J1016+Transmission!J1016+Distribution!J1016+Customer!J1016+Common!J1016</f>
        <v>2477.6855957696589</v>
      </c>
      <c r="K1016" s="219">
        <f>Generation!K1016+Transmission!K1016+Distribution!K1016+Customer!K1016+Common!K1016</f>
        <v>3388.5701677856055</v>
      </c>
      <c r="L1016" s="219">
        <f>Generation!L1016+Transmission!L1016+Distribution!L1016+Customer!L1016+Common!L1016</f>
        <v>1352.9427479414485</v>
      </c>
      <c r="M1016" s="219">
        <f>Generation!M1016+Transmission!M1016+Distribution!M1016+Customer!M1016+Common!M1016</f>
        <v>1082.7535512313686</v>
      </c>
      <c r="N1016" s="219">
        <f>Generation!N1016+Transmission!N1016+Distribution!N1016+Customer!N1016+Common!N1016</f>
        <v>775.50532706196884</v>
      </c>
      <c r="O1016" s="219">
        <f>Generation!O1016+Transmission!O1016+Distribution!O1016+Customer!O1016+Common!O1016</f>
        <v>26.632279889427629</v>
      </c>
      <c r="P1016" s="199">
        <f t="shared" si="53"/>
        <v>0</v>
      </c>
      <c r="Q1016" s="158"/>
      <c r="R1016" s="158">
        <f>FuncStudy!A1607</f>
        <v>1607</v>
      </c>
      <c r="S1016" s="158"/>
      <c r="T1016" s="158"/>
      <c r="U1016" s="158"/>
      <c r="V1016" s="158"/>
    </row>
    <row r="1017" spans="1:22">
      <c r="A1017" s="96">
        <f>ROW()</f>
        <v>1017</v>
      </c>
      <c r="B1017" s="19"/>
      <c r="C1017" s="19"/>
      <c r="D1017" s="19"/>
      <c r="E1017" s="19" t="s">
        <v>2963</v>
      </c>
      <c r="F1017" s="326" t="str">
        <f>IF(LEN(INDEX(COSAllocOptions,ROW(A1017)-ROW($A$116)+1,Inputs!$T$13))=5,LEFT(INDEX(COSAllocOptions,ROW(A1017)-ROW($A$116)+1,Inputs!$T$13),4)&amp;LEFT($A$1,1),INDEX(COSAllocOptions,ROW(A1017)-ROW($A$116)+1,Inputs!$T$13))</f>
        <v xml:space="preserve">F105 </v>
      </c>
      <c r="G1017" s="121"/>
      <c r="H1017" s="219">
        <f>Generation!H1017+Transmission!H1017+Distribution!H1017+Customer!H1017+Common!H1017</f>
        <v>168998.49229398972</v>
      </c>
      <c r="I1017" s="219">
        <f ca="1">Generation!I1017+Transmission!I1017+Distribution!I1017+Customer!I1017+Common!I1017</f>
        <v>73449.943495581829</v>
      </c>
      <c r="J1017" s="219">
        <f ca="1">Generation!J1017+Transmission!J1017+Distribution!J1017+Customer!J1017+Common!J1017</f>
        <v>22495.032165266195</v>
      </c>
      <c r="K1017" s="219">
        <f ca="1">Generation!K1017+Transmission!K1017+Distribution!K1017+Customer!K1017+Common!K1017</f>
        <v>36915.651230730189</v>
      </c>
      <c r="L1017" s="219">
        <f ca="1">Generation!L1017+Transmission!L1017+Distribution!L1017+Customer!L1017+Common!L1017</f>
        <v>14991.377512113035</v>
      </c>
      <c r="M1017" s="219">
        <f ca="1">Generation!M1017+Transmission!M1017+Distribution!M1017+Customer!M1017+Common!M1017</f>
        <v>14479.155036902037</v>
      </c>
      <c r="N1017" s="219">
        <f ca="1">Generation!N1017+Transmission!N1017+Distribution!N1017+Customer!N1017+Common!N1017</f>
        <v>6439.4554163971789</v>
      </c>
      <c r="O1017" s="219">
        <f ca="1">Generation!O1017+Transmission!O1017+Distribution!O1017+Customer!O1017+Common!O1017</f>
        <v>227.8774369992494</v>
      </c>
      <c r="P1017" s="199">
        <f t="shared" ca="1" si="53"/>
        <v>0</v>
      </c>
      <c r="Q1017" s="158"/>
      <c r="R1017" s="158">
        <f>FuncStudy!A1608</f>
        <v>1608</v>
      </c>
      <c r="S1017" s="158"/>
      <c r="T1017" s="158"/>
      <c r="U1017" s="158"/>
      <c r="V1017" s="158"/>
    </row>
    <row r="1018" spans="1:22">
      <c r="A1018" s="96">
        <f>ROW()</f>
        <v>1018</v>
      </c>
      <c r="B1018" s="19"/>
      <c r="C1018" s="19"/>
      <c r="D1018" s="19"/>
      <c r="E1018" s="19" t="s">
        <v>2493</v>
      </c>
      <c r="F1018" s="326" t="str">
        <f>IF(LEN(INDEX(COSAllocOptions,ROW(A1018)-ROW($A$116)+1,Inputs!$T$13))=5,LEFT(INDEX(COSAllocOptions,ROW(A1018)-ROW($A$116)+1,Inputs!$T$13),4)&amp;LEFT($A$1,1),INDEX(COSAllocOptions,ROW(A1018)-ROW($A$116)+1,Inputs!$T$13))</f>
        <v xml:space="preserve">F105 </v>
      </c>
      <c r="G1018" s="121"/>
      <c r="H1018" s="219">
        <f>Generation!H1018+Transmission!H1018+Distribution!H1018+Customer!H1018+Common!H1018</f>
        <v>189174.49236108485</v>
      </c>
      <c r="I1018" s="219">
        <f ca="1">Generation!I1018+Transmission!I1018+Distribution!I1018+Customer!I1018+Common!I1018</f>
        <v>82218.815009045007</v>
      </c>
      <c r="J1018" s="219">
        <f ca="1">Generation!J1018+Transmission!J1018+Distribution!J1018+Customer!J1018+Common!J1018</f>
        <v>25180.616896319196</v>
      </c>
      <c r="K1018" s="219">
        <f ca="1">Generation!K1018+Transmission!K1018+Distribution!K1018+Customer!K1018+Common!K1018</f>
        <v>41322.851387358809</v>
      </c>
      <c r="L1018" s="219">
        <f ca="1">Generation!L1018+Transmission!L1018+Distribution!L1018+Customer!L1018+Common!L1018</f>
        <v>16781.133323449336</v>
      </c>
      <c r="M1018" s="219">
        <f ca="1">Generation!M1018+Transmission!M1018+Distribution!M1018+Customer!M1018+Common!M1018</f>
        <v>16207.758819282677</v>
      </c>
      <c r="N1018" s="219">
        <f ca="1">Generation!N1018+Transmission!N1018+Distribution!N1018+Customer!N1018+Common!N1018</f>
        <v>7208.2341856614185</v>
      </c>
      <c r="O1018" s="219">
        <f ca="1">Generation!O1018+Transmission!O1018+Distribution!O1018+Customer!O1018+Common!O1018</f>
        <v>255.0827399683921</v>
      </c>
      <c r="P1018" s="199">
        <f t="shared" ca="1" si="53"/>
        <v>0</v>
      </c>
      <c r="Q1018" s="158"/>
      <c r="R1018" s="158">
        <f>FuncStudy!A1609</f>
        <v>1609</v>
      </c>
      <c r="S1018" s="158"/>
      <c r="T1018" s="158"/>
      <c r="U1018" s="158"/>
      <c r="V1018" s="158"/>
    </row>
    <row r="1019" spans="1:22">
      <c r="A1019" s="96">
        <f>ROW()</f>
        <v>1019</v>
      </c>
      <c r="B1019" s="19"/>
      <c r="C1019" s="19"/>
      <c r="D1019" s="176" t="s">
        <v>1241</v>
      </c>
      <c r="E1019" s="19"/>
      <c r="F1019" s="326"/>
      <c r="G1019" s="121"/>
      <c r="H1019" s="219">
        <f ca="1">Generation!H1019+Transmission!H1019+Distribution!H1019+Customer!H1019+Common!H1019</f>
        <v>1072377.2156787326</v>
      </c>
      <c r="I1019" s="219">
        <f ca="1">Generation!I1019+Transmission!I1019+Distribution!I1019+Customer!I1019+Common!I1019</f>
        <v>529777.12240699597</v>
      </c>
      <c r="J1019" s="219">
        <f ca="1">Generation!J1019+Transmission!J1019+Distribution!J1019+Customer!J1019+Common!J1019</f>
        <v>161221.85665201809</v>
      </c>
      <c r="K1019" s="219">
        <f ca="1">Generation!K1019+Transmission!K1019+Distribution!K1019+Customer!K1019+Common!K1019</f>
        <v>196219.36883151165</v>
      </c>
      <c r="L1019" s="219">
        <f ca="1">Generation!L1019+Transmission!L1019+Distribution!L1019+Customer!L1019+Common!L1019</f>
        <v>77280.745085192422</v>
      </c>
      <c r="M1019" s="219">
        <f ca="1">Generation!M1019+Transmission!M1019+Distribution!M1019+Customer!M1019+Common!M1019</f>
        <v>55055.30823380009</v>
      </c>
      <c r="N1019" s="219">
        <f ca="1">Generation!N1019+Transmission!N1019+Distribution!N1019+Customer!N1019+Common!N1019</f>
        <v>51224.449651468749</v>
      </c>
      <c r="O1019" s="219">
        <f ca="1">Generation!O1019+Transmission!O1019+Distribution!O1019+Customer!O1019+Common!O1019</f>
        <v>1598.3648177456887</v>
      </c>
      <c r="P1019" s="199">
        <f t="shared" ca="1" si="53"/>
        <v>0</v>
      </c>
      <c r="Q1019" s="158"/>
      <c r="R1019" s="158">
        <f>FuncStudy!A1610</f>
        <v>1610</v>
      </c>
      <c r="S1019" s="158"/>
      <c r="T1019" s="158"/>
      <c r="U1019" s="158"/>
      <c r="V1019" s="158"/>
    </row>
    <row r="1020" spans="1:22">
      <c r="A1020" s="96">
        <f>ROW()</f>
        <v>1020</v>
      </c>
      <c r="B1020" s="19"/>
      <c r="C1020" s="19"/>
      <c r="D1020" s="19"/>
      <c r="E1020" s="19"/>
      <c r="F1020" s="326"/>
      <c r="G1020" s="121"/>
      <c r="H1020" s="46"/>
      <c r="I1020" s="46"/>
      <c r="J1020" s="46"/>
      <c r="K1020" s="46"/>
      <c r="L1020" s="46"/>
      <c r="M1020" s="46"/>
      <c r="N1020" s="46"/>
      <c r="O1020" s="46"/>
      <c r="P1020" s="199"/>
      <c r="R1020" s="158"/>
    </row>
    <row r="1021" spans="1:22">
      <c r="A1021" s="96">
        <f>ROW()</f>
        <v>1021</v>
      </c>
      <c r="B1021" s="19"/>
      <c r="C1021" s="19" t="s">
        <v>1242</v>
      </c>
      <c r="D1021" s="176" t="s">
        <v>381</v>
      </c>
      <c r="E1021" s="19"/>
      <c r="F1021" s="326"/>
      <c r="G1021" s="121"/>
      <c r="H1021" s="173"/>
      <c r="I1021" s="173"/>
      <c r="J1021" s="173"/>
      <c r="K1021" s="173"/>
      <c r="L1021" s="173"/>
      <c r="M1021" s="173"/>
      <c r="N1021" s="173"/>
      <c r="O1021" s="173"/>
      <c r="P1021" s="199"/>
      <c r="R1021" s="158"/>
    </row>
    <row r="1022" spans="1:22">
      <c r="A1022" s="96">
        <f>ROW()</f>
        <v>1022</v>
      </c>
      <c r="B1022" s="19"/>
      <c r="C1022" s="19"/>
      <c r="D1022" s="19"/>
      <c r="E1022" s="19" t="s">
        <v>1</v>
      </c>
      <c r="F1022" s="326" t="str">
        <f>IF(LEN(INDEX(COSAllocOptions,ROW(A1022)-ROW($A$116)+1,Inputs!$T$13))=5,LEFT(INDEX(COSAllocOptions,ROW(A1022)-ROW($A$116)+1,Inputs!$T$13),4)&amp;LEFT($A$1,1),INDEX(COSAllocOptions,ROW(A1022)-ROW($A$116)+1,Inputs!$T$13))</f>
        <v xml:space="preserve">F107 </v>
      </c>
      <c r="G1022" s="121"/>
      <c r="H1022" s="219">
        <f>Generation!H1022+Transmission!H1022+Distribution!H1022+Customer!H1022+Common!H1022</f>
        <v>2744153.21</v>
      </c>
      <c r="I1022" s="219">
        <f>Generation!I1022+Transmission!I1022+Distribution!I1022+Customer!I1022+Common!I1022</f>
        <v>1441211.9807638922</v>
      </c>
      <c r="J1022" s="219">
        <f>Generation!J1022+Transmission!J1022+Distribution!J1022+Customer!J1022+Common!J1022</f>
        <v>437218.58497926319</v>
      </c>
      <c r="K1022" s="219">
        <f>Generation!K1022+Transmission!K1022+Distribution!K1022+Customer!K1022+Common!K1022</f>
        <v>451089.83739790553</v>
      </c>
      <c r="L1022" s="219">
        <f>Generation!L1022+Transmission!L1022+Distribution!L1022+Customer!L1022+Common!L1022</f>
        <v>173816.25075233134</v>
      </c>
      <c r="M1022" s="219">
        <f>Generation!M1022+Transmission!M1022+Distribution!M1022+Customer!M1022+Common!M1022</f>
        <v>91663.369149147227</v>
      </c>
      <c r="N1022" s="219">
        <f>Generation!N1022+Transmission!N1022+Distribution!N1022+Customer!N1022+Common!N1022</f>
        <v>144867.26055416182</v>
      </c>
      <c r="O1022" s="219">
        <f>Generation!O1022+Transmission!O1022+Distribution!O1022+Customer!O1022+Common!O1022</f>
        <v>4285.9264032983874</v>
      </c>
      <c r="P1022" s="199">
        <f t="shared" ref="P1022:P1030" si="54">ROUND(SUM(I1022:O1022)-H1022,0)</f>
        <v>0</v>
      </c>
      <c r="Q1022" s="158"/>
      <c r="R1022" s="158">
        <f>FuncStudy!A1613</f>
        <v>1613</v>
      </c>
      <c r="S1022" s="158"/>
      <c r="T1022" s="158"/>
      <c r="U1022" s="158"/>
      <c r="V1022" s="158"/>
    </row>
    <row r="1023" spans="1:22">
      <c r="A1023" s="96">
        <f>ROW()</f>
        <v>1023</v>
      </c>
      <c r="B1023" s="19"/>
      <c r="C1023" s="19"/>
      <c r="D1023" s="19"/>
      <c r="E1023" s="19" t="s">
        <v>433</v>
      </c>
      <c r="F1023" s="326" t="str">
        <f>IF(LEN(INDEX(COSAllocOptions,ROW(A1023)-ROW($A$116)+1,Inputs!$T$13))=5,LEFT(INDEX(COSAllocOptions,ROW(A1023)-ROW($A$116)+1,Inputs!$T$13),4)&amp;LEFT($A$1,1),INDEX(COSAllocOptions,ROW(A1023)-ROW($A$116)+1,Inputs!$T$13))</f>
        <v xml:space="preserve">F105 </v>
      </c>
      <c r="G1023" s="121"/>
      <c r="H1023" s="219">
        <f>Generation!H1023+Transmission!H1023+Distribution!H1023+Customer!H1023+Common!H1023</f>
        <v>0</v>
      </c>
      <c r="I1023" s="219">
        <f ca="1">Generation!I1023+Transmission!I1023+Distribution!I1023+Customer!I1023+Common!I1023</f>
        <v>0</v>
      </c>
      <c r="J1023" s="219">
        <f ca="1">Generation!J1023+Transmission!J1023+Distribution!J1023+Customer!J1023+Common!J1023</f>
        <v>0</v>
      </c>
      <c r="K1023" s="219">
        <f ca="1">Generation!K1023+Transmission!K1023+Distribution!K1023+Customer!K1023+Common!K1023</f>
        <v>0</v>
      </c>
      <c r="L1023" s="219">
        <f ca="1">Generation!L1023+Transmission!L1023+Distribution!L1023+Customer!L1023+Common!L1023</f>
        <v>0</v>
      </c>
      <c r="M1023" s="219">
        <f ca="1">Generation!M1023+Transmission!M1023+Distribution!M1023+Customer!M1023+Common!M1023</f>
        <v>0</v>
      </c>
      <c r="N1023" s="219">
        <f ca="1">Generation!N1023+Transmission!N1023+Distribution!N1023+Customer!N1023+Common!N1023</f>
        <v>0</v>
      </c>
      <c r="O1023" s="219">
        <f ca="1">Generation!O1023+Transmission!O1023+Distribution!O1023+Customer!O1023+Common!O1023</f>
        <v>0</v>
      </c>
      <c r="P1023" s="199">
        <f t="shared" ca="1" si="54"/>
        <v>0</v>
      </c>
      <c r="Q1023" s="158"/>
      <c r="R1023" s="158">
        <f>FuncStudy!A1614</f>
        <v>1614</v>
      </c>
      <c r="S1023" s="158"/>
      <c r="T1023" s="158"/>
      <c r="U1023" s="158"/>
      <c r="V1023" s="158"/>
    </row>
    <row r="1024" spans="1:22">
      <c r="A1024" s="96">
        <f>ROW()</f>
        <v>1024</v>
      </c>
      <c r="B1024" s="19"/>
      <c r="C1024" s="19"/>
      <c r="D1024" s="19"/>
      <c r="E1024" s="19" t="s">
        <v>2963</v>
      </c>
      <c r="F1024" s="326" t="str">
        <f>IF(LEN(INDEX(COSAllocOptions,ROW(A1024)-ROW($A$116)+1,Inputs!$T$13))=5,LEFT(INDEX(COSAllocOptions,ROW(A1024)-ROW($A$116)+1,Inputs!$T$13),4)&amp;LEFT($A$1,1),INDEX(COSAllocOptions,ROW(A1024)-ROW($A$116)+1,Inputs!$T$13))</f>
        <v xml:space="preserve">F105 </v>
      </c>
      <c r="G1024" s="121"/>
      <c r="H1024" s="219">
        <f>Generation!H1024+Transmission!H1024+Distribution!H1024+Customer!H1024+Common!H1024</f>
        <v>577591.66062297439</v>
      </c>
      <c r="I1024" s="219">
        <f ca="1">Generation!I1024+Transmission!I1024+Distribution!I1024+Customer!I1024+Common!I1024</f>
        <v>251032.26816056942</v>
      </c>
      <c r="J1024" s="219">
        <f ca="1">Generation!J1024+Transmission!J1024+Distribution!J1024+Customer!J1024+Common!J1024</f>
        <v>76882.005322868834</v>
      </c>
      <c r="K1024" s="219">
        <f ca="1">Generation!K1024+Transmission!K1024+Distribution!K1024+Customer!K1024+Common!K1024</f>
        <v>126167.82556996992</v>
      </c>
      <c r="L1024" s="219">
        <f ca="1">Generation!L1024+Transmission!L1024+Distribution!L1024+Customer!L1024+Common!L1024</f>
        <v>51236.52001098491</v>
      </c>
      <c r="M1024" s="219">
        <f ca="1">Generation!M1024+Transmission!M1024+Distribution!M1024+Customer!M1024+Common!M1024</f>
        <v>49485.880546398083</v>
      </c>
      <c r="N1024" s="219">
        <f ca="1">Generation!N1024+Transmission!N1024+Distribution!N1024+Customer!N1024+Common!N1024</f>
        <v>22008.336861338554</v>
      </c>
      <c r="O1024" s="219">
        <f ca="1">Generation!O1024+Transmission!O1024+Distribution!O1024+Customer!O1024+Common!O1024</f>
        <v>778.82415084471518</v>
      </c>
      <c r="P1024" s="199">
        <f t="shared" ca="1" si="54"/>
        <v>0</v>
      </c>
      <c r="Q1024" s="158"/>
      <c r="R1024" s="158">
        <f>FuncStudy!A1615</f>
        <v>1615</v>
      </c>
      <c r="S1024" s="158"/>
      <c r="T1024" s="158"/>
      <c r="U1024" s="158"/>
      <c r="V1024" s="158"/>
    </row>
    <row r="1025" spans="1:22">
      <c r="A1025" s="96">
        <f>ROW()</f>
        <v>1025</v>
      </c>
      <c r="B1025" s="19"/>
      <c r="C1025" s="19"/>
      <c r="D1025" s="19"/>
      <c r="E1025" s="19" t="s">
        <v>20</v>
      </c>
      <c r="F1025" s="326" t="str">
        <f>IF(LEN(INDEX(COSAllocOptions,ROW(A1025)-ROW($A$116)+1,Inputs!$T$13))=5,LEFT(INDEX(COSAllocOptions,ROW(A1025)-ROW($A$116)+1,Inputs!$T$13),4)&amp;LEFT($A$1,1),INDEX(COSAllocOptions,ROW(A1025)-ROW($A$116)+1,Inputs!$T$13))</f>
        <v xml:space="preserve">F102 </v>
      </c>
      <c r="G1025" s="121"/>
      <c r="H1025" s="219">
        <f>Generation!H1025+Transmission!H1025+Distribution!H1025+Customer!H1025+Common!H1025</f>
        <v>142558.78085501882</v>
      </c>
      <c r="I1025" s="219">
        <f>Generation!I1025+Transmission!I1025+Distribution!I1025+Customer!I1025+Common!I1025</f>
        <v>66638.5878654267</v>
      </c>
      <c r="J1025" s="219">
        <f>Generation!J1025+Transmission!J1025+Distribution!J1025+Customer!J1025+Common!J1025</f>
        <v>20661.743834184752</v>
      </c>
      <c r="K1025" s="219">
        <f>Generation!K1025+Transmission!K1025+Distribution!K1025+Customer!K1025+Common!K1025</f>
        <v>28257.729265765778</v>
      </c>
      <c r="L1025" s="219">
        <f>Generation!L1025+Transmission!L1025+Distribution!L1025+Customer!L1025+Common!L1025</f>
        <v>11282.366305076177</v>
      </c>
      <c r="M1025" s="219">
        <f>Generation!M1025+Transmission!M1025+Distribution!M1025+Customer!M1025+Common!M1025</f>
        <v>9029.2232998783493</v>
      </c>
      <c r="N1025" s="219">
        <f>Generation!N1025+Transmission!N1025+Distribution!N1025+Customer!N1025+Common!N1025</f>
        <v>6467.0402238112256</v>
      </c>
      <c r="O1025" s="219">
        <f>Generation!O1025+Transmission!O1025+Distribution!O1025+Customer!O1025+Common!O1025</f>
        <v>222.09006087583529</v>
      </c>
      <c r="P1025" s="199">
        <f t="shared" si="54"/>
        <v>0</v>
      </c>
      <c r="Q1025" s="158"/>
      <c r="R1025" s="158">
        <f>FuncStudy!A1616</f>
        <v>1616</v>
      </c>
      <c r="S1025" s="158"/>
      <c r="T1025" s="158"/>
      <c r="U1025" s="158"/>
      <c r="V1025" s="158"/>
    </row>
    <row r="1026" spans="1:22">
      <c r="A1026" s="96">
        <f>ROW()</f>
        <v>1026</v>
      </c>
      <c r="B1026" s="19"/>
      <c r="C1026" s="19"/>
      <c r="D1026" s="19"/>
      <c r="E1026" s="19" t="s">
        <v>9</v>
      </c>
      <c r="F1026" s="326" t="str">
        <f>IF(LEN(INDEX(COSAllocOptions,ROW(A1026)-ROW($A$116)+1,Inputs!$T$13))=5,LEFT(INDEX(COSAllocOptions,ROW(A1026)-ROW($A$116)+1,Inputs!$T$13),4)&amp;LEFT($A$1,1),INDEX(COSAllocOptions,ROW(A1026)-ROW($A$116)+1,Inputs!$T$13))</f>
        <v>F10</v>
      </c>
      <c r="G1026" s="121"/>
      <c r="H1026" s="219">
        <f>Generation!H1026+Transmission!H1026+Distribution!H1026+Customer!H1026+Common!H1026</f>
        <v>0</v>
      </c>
      <c r="I1026" s="219">
        <f>Generation!I1026+Transmission!I1026+Distribution!I1026+Customer!I1026+Common!I1026</f>
        <v>0</v>
      </c>
      <c r="J1026" s="219">
        <f>Generation!J1026+Transmission!J1026+Distribution!J1026+Customer!J1026+Common!J1026</f>
        <v>0</v>
      </c>
      <c r="K1026" s="219">
        <f>Generation!K1026+Transmission!K1026+Distribution!K1026+Customer!K1026+Common!K1026</f>
        <v>0</v>
      </c>
      <c r="L1026" s="219">
        <f>Generation!L1026+Transmission!L1026+Distribution!L1026+Customer!L1026+Common!L1026</f>
        <v>0</v>
      </c>
      <c r="M1026" s="219">
        <f>Generation!M1026+Transmission!M1026+Distribution!M1026+Customer!M1026+Common!M1026</f>
        <v>0</v>
      </c>
      <c r="N1026" s="219">
        <f>Generation!N1026+Transmission!N1026+Distribution!N1026+Customer!N1026+Common!N1026</f>
        <v>0</v>
      </c>
      <c r="O1026" s="219">
        <f>Generation!O1026+Transmission!O1026+Distribution!O1026+Customer!O1026+Common!O1026</f>
        <v>0</v>
      </c>
      <c r="P1026" s="199">
        <f t="shared" si="54"/>
        <v>0</v>
      </c>
      <c r="Q1026" s="158"/>
      <c r="R1026" s="158">
        <f>FuncStudy!A1617</f>
        <v>1617</v>
      </c>
      <c r="S1026" s="158"/>
      <c r="T1026" s="158"/>
      <c r="U1026" s="158"/>
      <c r="V1026" s="158"/>
    </row>
    <row r="1027" spans="1:22">
      <c r="A1027" s="96">
        <f>ROW()</f>
        <v>1027</v>
      </c>
      <c r="B1027" s="19"/>
      <c r="C1027" s="19"/>
      <c r="D1027" s="19"/>
      <c r="E1027" s="19" t="s">
        <v>2965</v>
      </c>
      <c r="F1027" s="326" t="str">
        <f>IF(LEN(INDEX(COSAllocOptions,ROW(A1027)-ROW($A$116)+1,Inputs!$T$13))=5,LEFT(INDEX(COSAllocOptions,ROW(A1027)-ROW($A$116)+1,Inputs!$T$13),4)&amp;LEFT($A$1,1),INDEX(COSAllocOptions,ROW(A1027)-ROW($A$116)+1,Inputs!$T$13))</f>
        <v xml:space="preserve">F105 </v>
      </c>
      <c r="G1027" s="121"/>
      <c r="H1027" s="219">
        <f>Generation!H1027+Transmission!H1027+Distribution!H1027+Customer!H1027+Common!H1027</f>
        <v>0</v>
      </c>
      <c r="I1027" s="219">
        <f ca="1">Generation!I1027+Transmission!I1027+Distribution!I1027+Customer!I1027+Common!I1027</f>
        <v>0</v>
      </c>
      <c r="J1027" s="219">
        <f ca="1">Generation!J1027+Transmission!J1027+Distribution!J1027+Customer!J1027+Common!J1027</f>
        <v>0</v>
      </c>
      <c r="K1027" s="219">
        <f ca="1">Generation!K1027+Transmission!K1027+Distribution!K1027+Customer!K1027+Common!K1027</f>
        <v>0</v>
      </c>
      <c r="L1027" s="219">
        <f ca="1">Generation!L1027+Transmission!L1027+Distribution!L1027+Customer!L1027+Common!L1027</f>
        <v>0</v>
      </c>
      <c r="M1027" s="219">
        <f ca="1">Generation!M1027+Transmission!M1027+Distribution!M1027+Customer!M1027+Common!M1027</f>
        <v>0</v>
      </c>
      <c r="N1027" s="219">
        <f ca="1">Generation!N1027+Transmission!N1027+Distribution!N1027+Customer!N1027+Common!N1027</f>
        <v>0</v>
      </c>
      <c r="O1027" s="219">
        <f ca="1">Generation!O1027+Transmission!O1027+Distribution!O1027+Customer!O1027+Common!O1027</f>
        <v>0</v>
      </c>
      <c r="P1027" s="199">
        <f t="shared" ca="1" si="54"/>
        <v>0</v>
      </c>
      <c r="Q1027" s="158"/>
      <c r="R1027" s="158">
        <f>FuncStudy!A1618</f>
        <v>1618</v>
      </c>
      <c r="S1027" s="158"/>
      <c r="T1027" s="158"/>
      <c r="U1027" s="158"/>
      <c r="V1027" s="158"/>
    </row>
    <row r="1028" spans="1:22">
      <c r="A1028" s="96">
        <f>ROW()</f>
        <v>1028</v>
      </c>
      <c r="B1028" s="19"/>
      <c r="C1028" s="19"/>
      <c r="D1028" s="19"/>
      <c r="E1028" s="19" t="s">
        <v>2493</v>
      </c>
      <c r="F1028" s="326" t="str">
        <f>IF(LEN(INDEX(COSAllocOptions,ROW(A1028)-ROW($A$116)+1,Inputs!$T$13))=5,LEFT(INDEX(COSAllocOptions,ROW(A1028)-ROW($A$116)+1,Inputs!$T$13),4)&amp;LEFT($A$1,1),INDEX(COSAllocOptions,ROW(A1028)-ROW($A$116)+1,Inputs!$T$13))</f>
        <v xml:space="preserve">F105 </v>
      </c>
      <c r="G1028" s="121"/>
      <c r="H1028" s="219">
        <f>Generation!H1028+Transmission!H1028+Distribution!H1028+Customer!H1028+Common!H1028</f>
        <v>661224.38073403784</v>
      </c>
      <c r="I1028" s="219">
        <f ca="1">Generation!I1028+Transmission!I1028+Distribution!I1028+Customer!I1028+Common!I1028</f>
        <v>287380.63129184151</v>
      </c>
      <c r="J1028" s="219">
        <f ca="1">Generation!J1028+Transmission!J1028+Distribution!J1028+Customer!J1028+Common!J1028</f>
        <v>88014.179956085864</v>
      </c>
      <c r="K1028" s="219">
        <f ca="1">Generation!K1028+Transmission!K1028+Distribution!K1028+Customer!K1028+Common!K1028</f>
        <v>144436.36918352198</v>
      </c>
      <c r="L1028" s="219">
        <f ca="1">Generation!L1028+Transmission!L1028+Distribution!L1028+Customer!L1028+Common!L1028</f>
        <v>58655.341697090742</v>
      </c>
      <c r="M1028" s="219">
        <f ca="1">Generation!M1028+Transmission!M1028+Distribution!M1028+Customer!M1028+Common!M1028</f>
        <v>56651.217374015381</v>
      </c>
      <c r="N1028" s="219">
        <f ca="1">Generation!N1028+Transmission!N1028+Distribution!N1028+Customer!N1028+Common!N1028</f>
        <v>25195.046785178332</v>
      </c>
      <c r="O1028" s="219">
        <f ca="1">Generation!O1028+Transmission!O1028+Distribution!O1028+Customer!O1028+Common!O1028</f>
        <v>891.59444630410553</v>
      </c>
      <c r="P1028" s="199">
        <f t="shared" ca="1" si="54"/>
        <v>0</v>
      </c>
      <c r="Q1028" s="158"/>
      <c r="R1028" s="158">
        <f>FuncStudy!A1619</f>
        <v>1619</v>
      </c>
      <c r="S1028" s="158"/>
      <c r="T1028" s="158"/>
      <c r="U1028" s="158"/>
      <c r="V1028" s="158"/>
    </row>
    <row r="1029" spans="1:22">
      <c r="A1029" s="96">
        <f>ROW()</f>
        <v>1029</v>
      </c>
      <c r="B1029" s="19"/>
      <c r="C1029" s="19"/>
      <c r="D1029" s="19"/>
      <c r="E1029" s="19" t="s">
        <v>2490</v>
      </c>
      <c r="F1029" s="326" t="str">
        <f>IF(LEN(INDEX(COSAllocOptions,ROW(A1029)-ROW($A$116)+1,Inputs!$T$13))=5,LEFT(INDEX(COSAllocOptions,ROW(A1029)-ROW($A$116)+1,Inputs!$T$13),4)&amp;LEFT($A$1,1),INDEX(COSAllocOptions,ROW(A1029)-ROW($A$116)+1,Inputs!$T$13))</f>
        <v xml:space="preserve">F102 </v>
      </c>
      <c r="G1029" s="121"/>
      <c r="H1029" s="219">
        <f>Generation!H1029+Transmission!H1029+Distribution!H1029+Customer!H1029+Common!H1029</f>
        <v>0</v>
      </c>
      <c r="I1029" s="219">
        <f>Generation!I1029+Transmission!I1029+Distribution!I1029+Customer!I1029+Common!I1029</f>
        <v>0</v>
      </c>
      <c r="J1029" s="219">
        <f>Generation!J1029+Transmission!J1029+Distribution!J1029+Customer!J1029+Common!J1029</f>
        <v>0</v>
      </c>
      <c r="K1029" s="219">
        <f>Generation!K1029+Transmission!K1029+Distribution!K1029+Customer!K1029+Common!K1029</f>
        <v>0</v>
      </c>
      <c r="L1029" s="219">
        <f>Generation!L1029+Transmission!L1029+Distribution!L1029+Customer!L1029+Common!L1029</f>
        <v>0</v>
      </c>
      <c r="M1029" s="219">
        <f>Generation!M1029+Transmission!M1029+Distribution!M1029+Customer!M1029+Common!M1029</f>
        <v>0</v>
      </c>
      <c r="N1029" s="219">
        <f>Generation!N1029+Transmission!N1029+Distribution!N1029+Customer!N1029+Common!N1029</f>
        <v>0</v>
      </c>
      <c r="O1029" s="219">
        <f>Generation!O1029+Transmission!O1029+Distribution!O1029+Customer!O1029+Common!O1029</f>
        <v>0</v>
      </c>
      <c r="P1029" s="199">
        <f t="shared" si="54"/>
        <v>0</v>
      </c>
      <c r="Q1029" s="158"/>
      <c r="R1029" s="158">
        <f>FuncStudy!A1620</f>
        <v>1620</v>
      </c>
      <c r="S1029" s="158"/>
      <c r="T1029" s="158"/>
      <c r="U1029" s="158"/>
      <c r="V1029" s="158"/>
    </row>
    <row r="1030" spans="1:22">
      <c r="A1030" s="96">
        <f>ROW()</f>
        <v>1030</v>
      </c>
      <c r="B1030" s="19"/>
      <c r="C1030" s="19"/>
      <c r="D1030" s="176" t="s">
        <v>1243</v>
      </c>
      <c r="E1030" s="19"/>
      <c r="F1030" s="326"/>
      <c r="G1030" s="121"/>
      <c r="H1030" s="219">
        <f ca="1">Generation!H1030+Transmission!H1030+Distribution!H1030+Customer!H1030+Common!H1030</f>
        <v>4125528.0322120311</v>
      </c>
      <c r="I1030" s="219">
        <f ca="1">Generation!I1030+Transmission!I1030+Distribution!I1030+Customer!I1030+Common!I1030</f>
        <v>2046263.46808173</v>
      </c>
      <c r="J1030" s="219">
        <f ca="1">Generation!J1030+Transmission!J1030+Distribution!J1030+Customer!J1030+Common!J1030</f>
        <v>622776.51409240265</v>
      </c>
      <c r="K1030" s="219">
        <f ca="1">Generation!K1030+Transmission!K1030+Distribution!K1030+Customer!K1030+Common!K1030</f>
        <v>749951.7614171633</v>
      </c>
      <c r="L1030" s="219">
        <f ca="1">Generation!L1030+Transmission!L1030+Distribution!L1030+Customer!L1030+Common!L1030</f>
        <v>294990.47876548313</v>
      </c>
      <c r="M1030" s="219">
        <f ca="1">Generation!M1030+Transmission!M1030+Distribution!M1030+Customer!M1030+Common!M1030</f>
        <v>206829.69036943902</v>
      </c>
      <c r="N1030" s="219">
        <f ca="1">Generation!N1030+Transmission!N1030+Distribution!N1030+Customer!N1030+Common!N1030</f>
        <v>198537.68442448994</v>
      </c>
      <c r="O1030" s="219">
        <f ca="1">Generation!O1030+Transmission!O1030+Distribution!O1030+Customer!O1030+Common!O1030</f>
        <v>6178.4350613230436</v>
      </c>
      <c r="P1030" s="199">
        <f t="shared" ca="1" si="54"/>
        <v>0</v>
      </c>
      <c r="Q1030" s="158"/>
      <c r="R1030" s="158"/>
      <c r="S1030" s="158"/>
      <c r="T1030" s="158"/>
      <c r="U1030" s="158"/>
      <c r="V1030" s="158"/>
    </row>
    <row r="1031" spans="1:22">
      <c r="A1031" s="96">
        <f>ROW()</f>
        <v>1031</v>
      </c>
      <c r="B1031" s="19"/>
      <c r="C1031" s="19"/>
      <c r="D1031" s="19"/>
      <c r="E1031" s="19"/>
      <c r="F1031" s="326"/>
      <c r="G1031" s="121"/>
      <c r="H1031" s="46"/>
      <c r="I1031" s="46"/>
      <c r="J1031" s="46"/>
      <c r="K1031" s="46"/>
      <c r="L1031" s="46"/>
      <c r="M1031" s="46"/>
      <c r="N1031" s="46"/>
      <c r="O1031" s="46"/>
      <c r="P1031" s="199"/>
      <c r="R1031" s="158"/>
    </row>
    <row r="1032" spans="1:22">
      <c r="A1032" s="96">
        <f>ROW()</f>
        <v>1032</v>
      </c>
      <c r="B1032" s="19"/>
      <c r="C1032" s="19" t="s">
        <v>1244</v>
      </c>
      <c r="D1032" s="19" t="s">
        <v>382</v>
      </c>
      <c r="E1032" s="19"/>
      <c r="F1032" s="326"/>
      <c r="G1032" s="121"/>
      <c r="H1032" s="173"/>
      <c r="I1032" s="173"/>
      <c r="J1032" s="173"/>
      <c r="K1032" s="173"/>
      <c r="L1032" s="173"/>
      <c r="M1032" s="173"/>
      <c r="N1032" s="173"/>
      <c r="O1032" s="173"/>
      <c r="P1032" s="199"/>
      <c r="R1032" s="158"/>
    </row>
    <row r="1033" spans="1:22">
      <c r="A1033" s="96">
        <f>ROW()</f>
        <v>1033</v>
      </c>
      <c r="B1033" s="19"/>
      <c r="C1033" s="19"/>
      <c r="D1033" s="19"/>
      <c r="E1033" s="19" t="s">
        <v>1</v>
      </c>
      <c r="F1033" s="326" t="str">
        <f>IF(LEN(INDEX(COSAllocOptions,ROW(A1033)-ROW($A$116)+1,Inputs!$T$13))=5,LEFT(INDEX(COSAllocOptions,ROW(A1033)-ROW($A$116)+1,Inputs!$T$13),4)&amp;LEFT($A$1,1),INDEX(COSAllocOptions,ROW(A1033)-ROW($A$116)+1,Inputs!$T$13))</f>
        <v xml:space="preserve">F107 </v>
      </c>
      <c r="G1033" s="121"/>
      <c r="H1033" s="219">
        <f>Generation!H1033+Transmission!H1033+Distribution!H1033+Customer!H1033+Common!H1033</f>
        <v>1277394.5600000003</v>
      </c>
      <c r="I1033" s="219">
        <f>Generation!I1033+Transmission!I1033+Distribution!I1033+Customer!I1033+Common!I1033</f>
        <v>670879.57674003951</v>
      </c>
      <c r="J1033" s="219">
        <f>Generation!J1033+Transmission!J1033+Distribution!J1033+Customer!J1033+Common!J1033</f>
        <v>203523.855719196</v>
      </c>
      <c r="K1033" s="219">
        <f>Generation!K1033+Transmission!K1033+Distribution!K1033+Customer!K1033+Common!K1033</f>
        <v>209980.87944345103</v>
      </c>
      <c r="L1033" s="219">
        <f>Generation!L1033+Transmission!L1033+Distribution!L1033+Customer!L1033+Common!L1033</f>
        <v>80910.909908934715</v>
      </c>
      <c r="M1033" s="219">
        <f>Generation!M1033+Transmission!M1033+Distribution!M1033+Customer!M1033+Common!M1033</f>
        <v>42669.005752194316</v>
      </c>
      <c r="N1033" s="219">
        <f>Generation!N1033+Transmission!N1033+Distribution!N1033+Customer!N1033+Common!N1033</f>
        <v>67435.247375997977</v>
      </c>
      <c r="O1033" s="219">
        <f>Generation!O1033+Transmission!O1033+Distribution!O1033+Customer!O1033+Common!O1033</f>
        <v>1995.0850601864636</v>
      </c>
      <c r="P1033" s="199">
        <f t="shared" ref="P1033:P1041" si="55">ROUND(SUM(I1033:O1033)-H1033,0)</f>
        <v>0</v>
      </c>
      <c r="Q1033" s="158"/>
      <c r="R1033" s="158">
        <f>FuncStudy!A1624</f>
        <v>1624</v>
      </c>
      <c r="S1033" s="158"/>
      <c r="T1033" s="158"/>
      <c r="U1033" s="158"/>
      <c r="V1033" s="158"/>
    </row>
    <row r="1034" spans="1:22">
      <c r="A1034" s="96">
        <f>ROW()</f>
        <v>1034</v>
      </c>
      <c r="B1034" s="19"/>
      <c r="C1034" s="19"/>
      <c r="D1034" s="19"/>
      <c r="E1034" s="19" t="s">
        <v>2967</v>
      </c>
      <c r="F1034" s="326" t="str">
        <f>IF(LEN(INDEX(COSAllocOptions,ROW(A1034)-ROW($A$116)+1,Inputs!$T$13))=5,LEFT(INDEX(COSAllocOptions,ROW(A1034)-ROW($A$116)+1,Inputs!$T$13),4)&amp;LEFT($A$1,1),INDEX(COSAllocOptions,ROW(A1034)-ROW($A$116)+1,Inputs!$T$13))</f>
        <v xml:space="preserve">F105 </v>
      </c>
      <c r="G1034" s="121"/>
      <c r="H1034" s="219">
        <f>Generation!H1034+Transmission!H1034+Distribution!H1034+Customer!H1034+Common!H1034</f>
        <v>0</v>
      </c>
      <c r="I1034" s="219">
        <f ca="1">Generation!I1034+Transmission!I1034+Distribution!I1034+Customer!I1034+Common!I1034</f>
        <v>0</v>
      </c>
      <c r="J1034" s="219">
        <f ca="1">Generation!J1034+Transmission!J1034+Distribution!J1034+Customer!J1034+Common!J1034</f>
        <v>0</v>
      </c>
      <c r="K1034" s="219">
        <f ca="1">Generation!K1034+Transmission!K1034+Distribution!K1034+Customer!K1034+Common!K1034</f>
        <v>0</v>
      </c>
      <c r="L1034" s="219">
        <f ca="1">Generation!L1034+Transmission!L1034+Distribution!L1034+Customer!L1034+Common!L1034</f>
        <v>0</v>
      </c>
      <c r="M1034" s="219">
        <f ca="1">Generation!M1034+Transmission!M1034+Distribution!M1034+Customer!M1034+Common!M1034</f>
        <v>0</v>
      </c>
      <c r="N1034" s="219">
        <f ca="1">Generation!N1034+Transmission!N1034+Distribution!N1034+Customer!N1034+Common!N1034</f>
        <v>0</v>
      </c>
      <c r="O1034" s="219">
        <f ca="1">Generation!O1034+Transmission!O1034+Distribution!O1034+Customer!O1034+Common!O1034</f>
        <v>0</v>
      </c>
      <c r="P1034" s="199">
        <f t="shared" ca="1" si="55"/>
        <v>0</v>
      </c>
      <c r="Q1034" s="158"/>
      <c r="R1034" s="158">
        <f>FuncStudy!A1625</f>
        <v>1625</v>
      </c>
      <c r="S1034" s="158"/>
      <c r="T1034" s="158"/>
      <c r="U1034" s="158"/>
      <c r="V1034" s="158"/>
    </row>
    <row r="1035" spans="1:22">
      <c r="A1035" s="96">
        <f>ROW()</f>
        <v>1035</v>
      </c>
      <c r="B1035" s="19"/>
      <c r="C1035" s="19"/>
      <c r="D1035" s="19"/>
      <c r="E1035" s="19" t="s">
        <v>2964</v>
      </c>
      <c r="F1035" s="326" t="str">
        <f>IF(LEN(INDEX(COSAllocOptions,ROW(A1035)-ROW($A$116)+1,Inputs!$T$13))=5,LEFT(INDEX(COSAllocOptions,ROW(A1035)-ROW($A$116)+1,Inputs!$T$13),4)&amp;LEFT($A$1,1),INDEX(COSAllocOptions,ROW(A1035)-ROW($A$116)+1,Inputs!$T$13))</f>
        <v xml:space="preserve">F105 </v>
      </c>
      <c r="G1035" s="121"/>
      <c r="H1035" s="219">
        <f>Generation!H1035+Transmission!H1035+Distribution!H1035+Customer!H1035+Common!H1035</f>
        <v>0</v>
      </c>
      <c r="I1035" s="219">
        <f ca="1">Generation!I1035+Transmission!I1035+Distribution!I1035+Customer!I1035+Common!I1035</f>
        <v>0</v>
      </c>
      <c r="J1035" s="219">
        <f ca="1">Generation!J1035+Transmission!J1035+Distribution!J1035+Customer!J1035+Common!J1035</f>
        <v>0</v>
      </c>
      <c r="K1035" s="219">
        <f ca="1">Generation!K1035+Transmission!K1035+Distribution!K1035+Customer!K1035+Common!K1035</f>
        <v>0</v>
      </c>
      <c r="L1035" s="219">
        <f ca="1">Generation!L1035+Transmission!L1035+Distribution!L1035+Customer!L1035+Common!L1035</f>
        <v>0</v>
      </c>
      <c r="M1035" s="219">
        <f ca="1">Generation!M1035+Transmission!M1035+Distribution!M1035+Customer!M1035+Common!M1035</f>
        <v>0</v>
      </c>
      <c r="N1035" s="219">
        <f ca="1">Generation!N1035+Transmission!N1035+Distribution!N1035+Customer!N1035+Common!N1035</f>
        <v>0</v>
      </c>
      <c r="O1035" s="219">
        <f ca="1">Generation!O1035+Transmission!O1035+Distribution!O1035+Customer!O1035+Common!O1035</f>
        <v>0</v>
      </c>
      <c r="P1035" s="199">
        <f t="shared" ca="1" si="55"/>
        <v>0</v>
      </c>
      <c r="Q1035" s="158"/>
      <c r="R1035" s="158">
        <f>FuncStudy!A1626</f>
        <v>1626</v>
      </c>
      <c r="S1035" s="158"/>
      <c r="T1035" s="158"/>
      <c r="U1035" s="158"/>
      <c r="V1035" s="158"/>
    </row>
    <row r="1036" spans="1:22">
      <c r="A1036" s="96">
        <f>ROW()</f>
        <v>1036</v>
      </c>
      <c r="B1036" s="19"/>
      <c r="C1036" s="19"/>
      <c r="D1036" s="19"/>
      <c r="E1036" s="19" t="s">
        <v>20</v>
      </c>
      <c r="F1036" s="326" t="str">
        <f>IF(LEN(INDEX(COSAllocOptions,ROW(A1036)-ROW($A$116)+1,Inputs!$T$13))=5,LEFT(INDEX(COSAllocOptions,ROW(A1036)-ROW($A$116)+1,Inputs!$T$13),4)&amp;LEFT($A$1,1),INDEX(COSAllocOptions,ROW(A1036)-ROW($A$116)+1,Inputs!$T$13))</f>
        <v xml:space="preserve">F102 </v>
      </c>
      <c r="G1036" s="121"/>
      <c r="H1036" s="219">
        <f>Generation!H1036+Transmission!H1036+Distribution!H1036+Customer!H1036+Common!H1036</f>
        <v>333314.50957191281</v>
      </c>
      <c r="I1036" s="219">
        <f>Generation!I1036+Transmission!I1036+Distribution!I1036+Customer!I1036+Common!I1036</f>
        <v>155806.66515041649</v>
      </c>
      <c r="J1036" s="219">
        <f>Generation!J1036+Transmission!J1036+Distribution!J1036+Customer!J1036+Common!J1036</f>
        <v>48308.907888288311</v>
      </c>
      <c r="K1036" s="219">
        <f>Generation!K1036+Transmission!K1036+Distribution!K1036+Customer!K1036+Common!K1036</f>
        <v>66068.965484583969</v>
      </c>
      <c r="L1036" s="219">
        <f>Generation!L1036+Transmission!L1036+Distribution!L1036+Customer!L1036+Common!L1036</f>
        <v>26379.128449559466</v>
      </c>
      <c r="M1036" s="219">
        <f>Generation!M1036+Transmission!M1036+Distribution!M1036+Customer!M1036+Common!M1036</f>
        <v>21111.089179942908</v>
      </c>
      <c r="N1036" s="219">
        <f>Generation!N1036+Transmission!N1036+Distribution!N1036+Customer!N1036+Common!N1036</f>
        <v>15120.488037658361</v>
      </c>
      <c r="O1036" s="219">
        <f>Generation!O1036+Transmission!O1036+Distribution!O1036+Customer!O1036+Common!O1036</f>
        <v>519.26538146330677</v>
      </c>
      <c r="P1036" s="199">
        <f t="shared" si="55"/>
        <v>0</v>
      </c>
      <c r="Q1036" s="158"/>
      <c r="R1036" s="158">
        <f>FuncStudy!A1627</f>
        <v>1627</v>
      </c>
      <c r="S1036" s="158"/>
      <c r="T1036" s="158"/>
      <c r="U1036" s="158"/>
      <c r="V1036" s="158"/>
    </row>
    <row r="1037" spans="1:22">
      <c r="A1037" s="96">
        <f>ROW()</f>
        <v>1037</v>
      </c>
      <c r="B1037" s="19"/>
      <c r="C1037" s="19"/>
      <c r="D1037" s="19"/>
      <c r="E1037" s="19" t="s">
        <v>9</v>
      </c>
      <c r="F1037" s="326" t="str">
        <f>IF(LEN(INDEX(COSAllocOptions,ROW(A1037)-ROW($A$116)+1,Inputs!$T$13))=5,LEFT(INDEX(COSAllocOptions,ROW(A1037)-ROW($A$116)+1,Inputs!$T$13),4)&amp;LEFT($A$1,1),INDEX(COSAllocOptions,ROW(A1037)-ROW($A$116)+1,Inputs!$T$13))</f>
        <v>F10</v>
      </c>
      <c r="G1037" s="121"/>
      <c r="H1037" s="219">
        <f>Generation!H1037+Transmission!H1037+Distribution!H1037+Customer!H1037+Common!H1037</f>
        <v>0</v>
      </c>
      <c r="I1037" s="219">
        <f>Generation!I1037+Transmission!I1037+Distribution!I1037+Customer!I1037+Common!I1037</f>
        <v>0</v>
      </c>
      <c r="J1037" s="219">
        <f>Generation!J1037+Transmission!J1037+Distribution!J1037+Customer!J1037+Common!J1037</f>
        <v>0</v>
      </c>
      <c r="K1037" s="219">
        <f>Generation!K1037+Transmission!K1037+Distribution!K1037+Customer!K1037+Common!K1037</f>
        <v>0</v>
      </c>
      <c r="L1037" s="219">
        <f>Generation!L1037+Transmission!L1037+Distribution!L1037+Customer!L1037+Common!L1037</f>
        <v>0</v>
      </c>
      <c r="M1037" s="219">
        <f>Generation!M1037+Transmission!M1037+Distribution!M1037+Customer!M1037+Common!M1037</f>
        <v>0</v>
      </c>
      <c r="N1037" s="219">
        <f>Generation!N1037+Transmission!N1037+Distribution!N1037+Customer!N1037+Common!N1037</f>
        <v>0</v>
      </c>
      <c r="O1037" s="219">
        <f>Generation!O1037+Transmission!O1037+Distribution!O1037+Customer!O1037+Common!O1037</f>
        <v>0</v>
      </c>
      <c r="P1037" s="199">
        <f t="shared" si="55"/>
        <v>0</v>
      </c>
      <c r="Q1037" s="158"/>
      <c r="R1037" s="158">
        <f>FuncStudy!A1628</f>
        <v>1628</v>
      </c>
      <c r="S1037" s="158"/>
      <c r="T1037" s="158"/>
      <c r="U1037" s="158"/>
      <c r="V1037" s="158"/>
    </row>
    <row r="1038" spans="1:22">
      <c r="A1038" s="96">
        <f>ROW()</f>
        <v>1038</v>
      </c>
      <c r="B1038" s="19"/>
      <c r="C1038" s="19"/>
      <c r="D1038" s="19"/>
      <c r="E1038" s="19" t="s">
        <v>2963</v>
      </c>
      <c r="F1038" s="326" t="str">
        <f>IF(LEN(INDEX(COSAllocOptions,ROW(A1038)-ROW($A$116)+1,Inputs!$T$13))=5,LEFT(INDEX(COSAllocOptions,ROW(A1038)-ROW($A$116)+1,Inputs!$T$13),4)&amp;LEFT($A$1,1),INDEX(COSAllocOptions,ROW(A1038)-ROW($A$116)+1,Inputs!$T$13))</f>
        <v xml:space="preserve">F105 </v>
      </c>
      <c r="G1038" s="121"/>
      <c r="H1038" s="219">
        <f>Generation!H1038+Transmission!H1038+Distribution!H1038+Customer!H1038+Common!H1038</f>
        <v>287916.18210578075</v>
      </c>
      <c r="I1038" s="219">
        <f ca="1">Generation!I1038+Transmission!I1038+Distribution!I1038+Customer!I1038+Common!I1038</f>
        <v>125133.82232040976</v>
      </c>
      <c r="J1038" s="219">
        <f ca="1">Generation!J1038+Transmission!J1038+Distribution!J1038+Customer!J1038+Common!J1038</f>
        <v>38323.914547730645</v>
      </c>
      <c r="K1038" s="219">
        <f ca="1">Generation!K1038+Transmission!K1038+Distribution!K1038+Customer!K1038+Common!K1038</f>
        <v>62891.76440586742</v>
      </c>
      <c r="L1038" s="219">
        <f ca="1">Generation!L1038+Transmission!L1038+Distribution!L1038+Customer!L1038+Common!L1038</f>
        <v>25540.228905033535</v>
      </c>
      <c r="M1038" s="219">
        <f ca="1">Generation!M1038+Transmission!M1038+Distribution!M1038+Customer!M1038+Common!M1038</f>
        <v>24667.575324225414</v>
      </c>
      <c r="N1038" s="219">
        <f ca="1">Generation!N1038+Transmission!N1038+Distribution!N1038+Customer!N1038+Common!N1038</f>
        <v>10970.650644055499</v>
      </c>
      <c r="O1038" s="219">
        <f ca="1">Generation!O1038+Transmission!O1038+Distribution!O1038+Customer!O1038+Common!O1038</f>
        <v>388.22595845849344</v>
      </c>
      <c r="P1038" s="199">
        <f t="shared" ca="1" si="55"/>
        <v>0</v>
      </c>
      <c r="Q1038" s="158"/>
      <c r="R1038" s="158">
        <f>FuncStudy!A1629</f>
        <v>1629</v>
      </c>
      <c r="S1038" s="158"/>
      <c r="T1038" s="158"/>
      <c r="U1038" s="158"/>
      <c r="V1038" s="158"/>
    </row>
    <row r="1039" spans="1:22">
      <c r="A1039" s="96">
        <f>ROW()</f>
        <v>1039</v>
      </c>
      <c r="B1039" s="19"/>
      <c r="C1039" s="19"/>
      <c r="D1039" s="19"/>
      <c r="E1039" s="19" t="s">
        <v>2493</v>
      </c>
      <c r="F1039" s="326" t="str">
        <f>IF(LEN(INDEX(COSAllocOptions,ROW(A1039)-ROW($A$116)+1,Inputs!$T$13))=5,LEFT(INDEX(COSAllocOptions,ROW(A1039)-ROW($A$116)+1,Inputs!$T$13),4)&amp;LEFT($A$1,1),INDEX(COSAllocOptions,ROW(A1039)-ROW($A$116)+1,Inputs!$T$13))</f>
        <v xml:space="preserve">F105 </v>
      </c>
      <c r="G1039" s="121"/>
      <c r="H1039" s="219">
        <f>Generation!H1039+Transmission!H1039+Distribution!H1039+Customer!H1039+Common!H1039</f>
        <v>77193.391006874823</v>
      </c>
      <c r="I1039" s="219">
        <f ca="1">Generation!I1039+Transmission!I1039+Distribution!I1039+Customer!I1039+Common!I1039</f>
        <v>33549.708821212691</v>
      </c>
      <c r="J1039" s="219">
        <f ca="1">Generation!J1039+Transmission!J1039+Distribution!J1039+Customer!J1039+Common!J1039</f>
        <v>10275.049144372606</v>
      </c>
      <c r="K1039" s="219">
        <f ca="1">Generation!K1039+Transmission!K1039+Distribution!K1039+Customer!K1039+Common!K1039</f>
        <v>16861.951021254885</v>
      </c>
      <c r="L1039" s="219">
        <f ca="1">Generation!L1039+Transmission!L1039+Distribution!L1039+Customer!L1039+Common!L1039</f>
        <v>6847.6070426183796</v>
      </c>
      <c r="M1039" s="219">
        <f ca="1">Generation!M1039+Transmission!M1039+Distribution!M1039+Customer!M1039+Common!M1039</f>
        <v>6613.6393351273109</v>
      </c>
      <c r="N1039" s="219">
        <f ca="1">Generation!N1039+Transmission!N1039+Distribution!N1039+Customer!N1039+Common!N1039</f>
        <v>2941.3481332399065</v>
      </c>
      <c r="O1039" s="219">
        <f ca="1">Generation!O1039+Transmission!O1039+Distribution!O1039+Customer!O1039+Common!O1039</f>
        <v>104.08750904905639</v>
      </c>
      <c r="P1039" s="199">
        <f t="shared" ca="1" si="55"/>
        <v>0</v>
      </c>
      <c r="Q1039" s="158"/>
      <c r="R1039" s="158">
        <f>FuncStudy!A1630</f>
        <v>1630</v>
      </c>
      <c r="S1039" s="158"/>
      <c r="T1039" s="158"/>
      <c r="U1039" s="158"/>
      <c r="V1039" s="158"/>
    </row>
    <row r="1040" spans="1:22">
      <c r="A1040" s="96">
        <f>ROW()</f>
        <v>1040</v>
      </c>
      <c r="B1040" s="19"/>
      <c r="C1040" s="19"/>
      <c r="D1040" s="19"/>
      <c r="E1040" s="19" t="s">
        <v>2490</v>
      </c>
      <c r="F1040" s="326" t="str">
        <f>IF(LEN(INDEX(COSAllocOptions,ROW(A1040)-ROW($A$116)+1,Inputs!$T$13))=5,LEFT(INDEX(COSAllocOptions,ROW(A1040)-ROW($A$116)+1,Inputs!$T$13),4)&amp;LEFT($A$1,1),INDEX(COSAllocOptions,ROW(A1040)-ROW($A$116)+1,Inputs!$T$13))</f>
        <v xml:space="preserve">F102 </v>
      </c>
      <c r="G1040" s="121"/>
      <c r="H1040" s="219">
        <f>Generation!H1040+Transmission!H1040+Distribution!H1040+Customer!H1040+Common!H1040</f>
        <v>0</v>
      </c>
      <c r="I1040" s="219">
        <f>Generation!I1040+Transmission!I1040+Distribution!I1040+Customer!I1040+Common!I1040</f>
        <v>0</v>
      </c>
      <c r="J1040" s="219">
        <f>Generation!J1040+Transmission!J1040+Distribution!J1040+Customer!J1040+Common!J1040</f>
        <v>0</v>
      </c>
      <c r="K1040" s="219">
        <f>Generation!K1040+Transmission!K1040+Distribution!K1040+Customer!K1040+Common!K1040</f>
        <v>0</v>
      </c>
      <c r="L1040" s="219">
        <f>Generation!L1040+Transmission!L1040+Distribution!L1040+Customer!L1040+Common!L1040</f>
        <v>0</v>
      </c>
      <c r="M1040" s="219">
        <f>Generation!M1040+Transmission!M1040+Distribution!M1040+Customer!M1040+Common!M1040</f>
        <v>0</v>
      </c>
      <c r="N1040" s="219">
        <f>Generation!N1040+Transmission!N1040+Distribution!N1040+Customer!N1040+Common!N1040</f>
        <v>0</v>
      </c>
      <c r="O1040" s="219">
        <f>Generation!O1040+Transmission!O1040+Distribution!O1040+Customer!O1040+Common!O1040</f>
        <v>0</v>
      </c>
      <c r="P1040" s="199">
        <f t="shared" si="55"/>
        <v>0</v>
      </c>
      <c r="Q1040" s="158"/>
      <c r="R1040" s="158">
        <f>FuncStudy!A1631</f>
        <v>1631</v>
      </c>
      <c r="S1040" s="158"/>
      <c r="T1040" s="158"/>
      <c r="U1040" s="158"/>
      <c r="V1040" s="158"/>
    </row>
    <row r="1041" spans="1:22">
      <c r="A1041" s="96">
        <f>ROW()</f>
        <v>1041</v>
      </c>
      <c r="B1041" s="19"/>
      <c r="C1041" s="19"/>
      <c r="D1041" s="19" t="s">
        <v>1245</v>
      </c>
      <c r="E1041" s="19"/>
      <c r="F1041" s="326"/>
      <c r="G1041" s="121"/>
      <c r="H1041" s="219">
        <f ca="1">Generation!H1041+Transmission!H1041+Distribution!H1041+Customer!H1041+Common!H1041</f>
        <v>1975818.6426845682</v>
      </c>
      <c r="I1041" s="219">
        <f ca="1">Generation!I1041+Transmission!I1041+Distribution!I1041+Customer!I1041+Common!I1041</f>
        <v>985369.7730320784</v>
      </c>
      <c r="J1041" s="219">
        <f ca="1">Generation!J1041+Transmission!J1041+Distribution!J1041+Customer!J1041+Common!J1041</f>
        <v>300431.72729958757</v>
      </c>
      <c r="K1041" s="219">
        <f ca="1">Generation!K1041+Transmission!K1041+Distribution!K1041+Customer!K1041+Common!K1041</f>
        <v>355803.5603551573</v>
      </c>
      <c r="L1041" s="219">
        <f ca="1">Generation!L1041+Transmission!L1041+Distribution!L1041+Customer!L1041+Common!L1041</f>
        <v>139677.87430614608</v>
      </c>
      <c r="M1041" s="219">
        <f ca="1">Generation!M1041+Transmission!M1041+Distribution!M1041+Customer!M1041+Common!M1041</f>
        <v>95061.30959148996</v>
      </c>
      <c r="N1041" s="219">
        <f ca="1">Generation!N1041+Transmission!N1041+Distribution!N1041+Customer!N1041+Common!N1041</f>
        <v>96467.734190951742</v>
      </c>
      <c r="O1041" s="219">
        <f ca="1">Generation!O1041+Transmission!O1041+Distribution!O1041+Customer!O1041+Common!O1041</f>
        <v>3006.6639091573202</v>
      </c>
      <c r="P1041" s="199">
        <f t="shared" ca="1" si="55"/>
        <v>0</v>
      </c>
      <c r="Q1041" s="158"/>
      <c r="R1041" s="158"/>
      <c r="S1041" s="158"/>
      <c r="T1041" s="158"/>
      <c r="U1041" s="158"/>
      <c r="V1041" s="158"/>
    </row>
    <row r="1042" spans="1:22">
      <c r="A1042" s="96">
        <f>ROW()</f>
        <v>1042</v>
      </c>
      <c r="B1042" s="19"/>
      <c r="C1042" s="19"/>
      <c r="D1042" s="19"/>
      <c r="E1042" s="19"/>
      <c r="F1042" s="326"/>
      <c r="G1042" s="121"/>
      <c r="H1042" s="46"/>
      <c r="I1042" s="46"/>
      <c r="J1042" s="46"/>
      <c r="K1042" s="46"/>
      <c r="L1042" s="46"/>
      <c r="M1042" s="46"/>
      <c r="N1042" s="46"/>
      <c r="O1042" s="46"/>
      <c r="P1042" s="199"/>
      <c r="R1042" s="158"/>
    </row>
    <row r="1043" spans="1:22">
      <c r="A1043" s="96">
        <f>ROW()</f>
        <v>1043</v>
      </c>
      <c r="B1043" s="19"/>
      <c r="C1043" s="19" t="s">
        <v>1246</v>
      </c>
      <c r="D1043" s="19" t="s">
        <v>383</v>
      </c>
      <c r="E1043" s="19"/>
      <c r="F1043" s="326"/>
      <c r="G1043" s="121"/>
      <c r="H1043" s="173"/>
      <c r="I1043" s="173"/>
      <c r="J1043" s="173"/>
      <c r="K1043" s="173"/>
      <c r="L1043" s="173"/>
      <c r="M1043" s="173"/>
      <c r="N1043" s="173"/>
      <c r="O1043" s="173"/>
      <c r="P1043" s="199"/>
      <c r="R1043" s="158"/>
    </row>
    <row r="1044" spans="1:22">
      <c r="A1044" s="96">
        <f>ROW()</f>
        <v>1044</v>
      </c>
      <c r="B1044" s="19"/>
      <c r="C1044" s="19"/>
      <c r="D1044" s="19"/>
      <c r="E1044" s="19" t="s">
        <v>1</v>
      </c>
      <c r="F1044" s="326" t="str">
        <f>IF(LEN(INDEX(COSAllocOptions,ROW(A1044)-ROW($A$116)+1,Inputs!$T$13))=5,LEFT(INDEX(COSAllocOptions,ROW(A1044)-ROW($A$116)+1,Inputs!$T$13),4)&amp;LEFT($A$1,1),INDEX(COSAllocOptions,ROW(A1044)-ROW($A$116)+1,Inputs!$T$13))</f>
        <v xml:space="preserve">F107 </v>
      </c>
      <c r="G1044" s="121"/>
      <c r="H1044" s="219">
        <f>Generation!H1044+Transmission!H1044+Distribution!H1044+Customer!H1044+Common!H1044</f>
        <v>8938492.0700000022</v>
      </c>
      <c r="I1044" s="219">
        <f>Generation!I1044+Transmission!I1044+Distribution!I1044+Customer!I1044+Common!I1044</f>
        <v>4694439.7325567128</v>
      </c>
      <c r="J1044" s="219">
        <f>Generation!J1044+Transmission!J1044+Distribution!J1044+Customer!J1044+Common!J1044</f>
        <v>1424146.0135871079</v>
      </c>
      <c r="K1044" s="219">
        <f>Generation!K1044+Transmission!K1044+Distribution!K1044+Customer!K1044+Common!K1044</f>
        <v>1469328.6510918858</v>
      </c>
      <c r="L1044" s="219">
        <f>Generation!L1044+Transmission!L1044+Distribution!L1044+Customer!L1044+Common!L1044</f>
        <v>566169.25517319981</v>
      </c>
      <c r="M1044" s="219">
        <f>Generation!M1044+Transmission!M1044+Distribution!M1044+Customer!M1044+Common!M1044</f>
        <v>298573.81696597592</v>
      </c>
      <c r="N1044" s="219">
        <f>Generation!N1044+Transmission!N1044+Distribution!N1044+Customer!N1044+Common!N1044</f>
        <v>471874.11218413687</v>
      </c>
      <c r="O1044" s="219">
        <f>Generation!O1044+Transmission!O1044+Distribution!O1044+Customer!O1044+Common!O1044</f>
        <v>13960.488440981131</v>
      </c>
      <c r="P1044" s="199">
        <f t="shared" ref="P1044:P1052" si="56">ROUND(SUM(I1044:O1044)-H1044,0)</f>
        <v>0</v>
      </c>
      <c r="Q1044" s="158"/>
      <c r="R1044" s="158">
        <f>FuncStudy!A1635</f>
        <v>1635</v>
      </c>
      <c r="S1044" s="158"/>
      <c r="T1044" s="158"/>
      <c r="U1044" s="158"/>
      <c r="V1044" s="158"/>
    </row>
    <row r="1045" spans="1:22">
      <c r="A1045" s="96">
        <f>ROW()</f>
        <v>1045</v>
      </c>
      <c r="B1045" s="19"/>
      <c r="C1045" s="19"/>
      <c r="D1045" s="19"/>
      <c r="E1045" s="19" t="s">
        <v>433</v>
      </c>
      <c r="F1045" s="326" t="str">
        <f>IF(LEN(INDEX(COSAllocOptions,ROW(A1045)-ROW($A$116)+1,Inputs!$T$13))=5,LEFT(INDEX(COSAllocOptions,ROW(A1045)-ROW($A$116)+1,Inputs!$T$13),4)&amp;LEFT($A$1,1),INDEX(COSAllocOptions,ROW(A1045)-ROW($A$116)+1,Inputs!$T$13))</f>
        <v xml:space="preserve">F105 </v>
      </c>
      <c r="G1045" s="121"/>
      <c r="H1045" s="219">
        <f>Generation!H1045+Transmission!H1045+Distribution!H1045+Customer!H1045+Common!H1045</f>
        <v>0</v>
      </c>
      <c r="I1045" s="219">
        <f ca="1">Generation!I1045+Transmission!I1045+Distribution!I1045+Customer!I1045+Common!I1045</f>
        <v>0</v>
      </c>
      <c r="J1045" s="219">
        <f ca="1">Generation!J1045+Transmission!J1045+Distribution!J1045+Customer!J1045+Common!J1045</f>
        <v>0</v>
      </c>
      <c r="K1045" s="219">
        <f ca="1">Generation!K1045+Transmission!K1045+Distribution!K1045+Customer!K1045+Common!K1045</f>
        <v>0</v>
      </c>
      <c r="L1045" s="219">
        <f ca="1">Generation!L1045+Transmission!L1045+Distribution!L1045+Customer!L1045+Common!L1045</f>
        <v>0</v>
      </c>
      <c r="M1045" s="219">
        <f ca="1">Generation!M1045+Transmission!M1045+Distribution!M1045+Customer!M1045+Common!M1045</f>
        <v>0</v>
      </c>
      <c r="N1045" s="219">
        <f ca="1">Generation!N1045+Transmission!N1045+Distribution!N1045+Customer!N1045+Common!N1045</f>
        <v>0</v>
      </c>
      <c r="O1045" s="219">
        <f ca="1">Generation!O1045+Transmission!O1045+Distribution!O1045+Customer!O1045+Common!O1045</f>
        <v>0</v>
      </c>
      <c r="P1045" s="199">
        <f t="shared" ca="1" si="56"/>
        <v>0</v>
      </c>
      <c r="Q1045" s="158"/>
      <c r="R1045" s="158">
        <f>FuncStudy!A1636</f>
        <v>1636</v>
      </c>
      <c r="S1045" s="158"/>
      <c r="T1045" s="158"/>
      <c r="U1045" s="158"/>
      <c r="V1045" s="158"/>
    </row>
    <row r="1046" spans="1:22">
      <c r="A1046" s="96">
        <f>ROW()</f>
        <v>1046</v>
      </c>
      <c r="B1046" s="19"/>
      <c r="C1046" s="19"/>
      <c r="D1046" s="19"/>
      <c r="E1046" s="19" t="s">
        <v>2963</v>
      </c>
      <c r="F1046" s="326" t="str">
        <f>IF(LEN(INDEX(COSAllocOptions,ROW(A1046)-ROW($A$116)+1,Inputs!$T$13))=5,LEFT(INDEX(COSAllocOptions,ROW(A1046)-ROW($A$116)+1,Inputs!$T$13),4)&amp;LEFT($A$1,1),INDEX(COSAllocOptions,ROW(A1046)-ROW($A$116)+1,Inputs!$T$13))</f>
        <v xml:space="preserve">F105 </v>
      </c>
      <c r="G1046" s="121"/>
      <c r="H1046" s="219">
        <f>Generation!H1046+Transmission!H1046+Distribution!H1046+Customer!H1046+Common!H1046</f>
        <v>774024.78967441036</v>
      </c>
      <c r="I1046" s="219">
        <f ca="1">Generation!I1046+Transmission!I1046+Distribution!I1046+Customer!I1046+Common!I1046</f>
        <v>336405.8240641887</v>
      </c>
      <c r="J1046" s="219">
        <f ca="1">Generation!J1046+Transmission!J1046+Distribution!J1046+Customer!J1046+Common!J1046</f>
        <v>103028.80400938637</v>
      </c>
      <c r="K1046" s="219">
        <f ca="1">Generation!K1046+Transmission!K1046+Distribution!K1046+Customer!K1046+Common!K1046</f>
        <v>169076.23725928363</v>
      </c>
      <c r="L1046" s="219">
        <f ca="1">Generation!L1046+Transmission!L1046+Distribution!L1046+Customer!L1046+Common!L1046</f>
        <v>68661.546432953895</v>
      </c>
      <c r="M1046" s="219">
        <f ca="1">Generation!M1046+Transmission!M1046+Distribution!M1046+Customer!M1046+Common!M1046</f>
        <v>66315.532049867004</v>
      </c>
      <c r="N1046" s="219">
        <f ca="1">Generation!N1046+Transmission!N1046+Distribution!N1046+Customer!N1046+Common!N1046</f>
        <v>29493.151427788391</v>
      </c>
      <c r="O1046" s="219">
        <f ca="1">Generation!O1046+Transmission!O1046+Distribution!O1046+Customer!O1046+Common!O1046</f>
        <v>1043.694430942332</v>
      </c>
      <c r="P1046" s="199">
        <f t="shared" ca="1" si="56"/>
        <v>0</v>
      </c>
      <c r="Q1046" s="158"/>
      <c r="R1046" s="158">
        <f>FuncStudy!A1637</f>
        <v>1637</v>
      </c>
      <c r="S1046" s="158"/>
      <c r="T1046" s="158"/>
      <c r="U1046" s="158"/>
      <c r="V1046" s="158"/>
    </row>
    <row r="1047" spans="1:22">
      <c r="A1047" s="96">
        <f>ROW()</f>
        <v>1047</v>
      </c>
      <c r="B1047" s="19"/>
      <c r="C1047" s="19"/>
      <c r="D1047" s="19"/>
      <c r="E1047" s="19" t="s">
        <v>20</v>
      </c>
      <c r="F1047" s="326" t="str">
        <f>IF(LEN(INDEX(COSAllocOptions,ROW(A1047)-ROW($A$116)+1,Inputs!$T$13))=5,LEFT(INDEX(COSAllocOptions,ROW(A1047)-ROW($A$116)+1,Inputs!$T$13),4)&amp;LEFT($A$1,1),INDEX(COSAllocOptions,ROW(A1047)-ROW($A$116)+1,Inputs!$T$13))</f>
        <v xml:space="preserve">F102 </v>
      </c>
      <c r="G1047" s="121"/>
      <c r="H1047" s="219">
        <f>Generation!H1047+Transmission!H1047+Distribution!H1047+Customer!H1047+Common!H1047</f>
        <v>408351.28346390941</v>
      </c>
      <c r="I1047" s="219">
        <f>Generation!I1047+Transmission!I1047+Distribution!I1047+Customer!I1047+Common!I1047</f>
        <v>190882.33442978049</v>
      </c>
      <c r="J1047" s="219">
        <f>Generation!J1047+Transmission!J1047+Distribution!J1047+Customer!J1047+Common!J1047</f>
        <v>59184.355833349029</v>
      </c>
      <c r="K1047" s="219">
        <f>Generation!K1047+Transmission!K1047+Distribution!K1047+Customer!K1047+Common!K1047</f>
        <v>80942.611491510193</v>
      </c>
      <c r="L1047" s="219">
        <f>Generation!L1047+Transmission!L1047+Distribution!L1047+Customer!L1047+Common!L1047</f>
        <v>32317.677897886046</v>
      </c>
      <c r="M1047" s="219">
        <f>Generation!M1047+Transmission!M1047+Distribution!M1047+Customer!M1047+Common!M1047</f>
        <v>25863.68164117022</v>
      </c>
      <c r="N1047" s="219">
        <f>Generation!N1047+Transmission!N1047+Distribution!N1047+Customer!N1047+Common!N1047</f>
        <v>18524.458190279696</v>
      </c>
      <c r="O1047" s="219">
        <f>Generation!O1047+Transmission!O1047+Distribution!O1047+Customer!O1047+Common!O1047</f>
        <v>636.16397993370128</v>
      </c>
      <c r="P1047" s="199">
        <f t="shared" si="56"/>
        <v>0</v>
      </c>
      <c r="Q1047" s="158"/>
      <c r="R1047" s="158">
        <f>FuncStudy!A1638</f>
        <v>1638</v>
      </c>
      <c r="S1047" s="158"/>
      <c r="T1047" s="158"/>
      <c r="U1047" s="158"/>
      <c r="V1047" s="158"/>
    </row>
    <row r="1048" spans="1:22">
      <c r="A1048" s="96">
        <f>ROW()</f>
        <v>1048</v>
      </c>
      <c r="B1048" s="19"/>
      <c r="C1048" s="19"/>
      <c r="D1048" s="19"/>
      <c r="E1048" s="19" t="s">
        <v>2965</v>
      </c>
      <c r="F1048" s="326" t="str">
        <f>IF(LEN(INDEX(COSAllocOptions,ROW(A1048)-ROW($A$116)+1,Inputs!$T$13))=5,LEFT(INDEX(COSAllocOptions,ROW(A1048)-ROW($A$116)+1,Inputs!$T$13),4)&amp;LEFT($A$1,1),INDEX(COSAllocOptions,ROW(A1048)-ROW($A$116)+1,Inputs!$T$13))</f>
        <v xml:space="preserve">F105 </v>
      </c>
      <c r="G1048" s="121"/>
      <c r="H1048" s="219">
        <f>Generation!H1048+Transmission!H1048+Distribution!H1048+Customer!H1048+Common!H1048</f>
        <v>0</v>
      </c>
      <c r="I1048" s="219">
        <f ca="1">Generation!I1048+Transmission!I1048+Distribution!I1048+Customer!I1048+Common!I1048</f>
        <v>0</v>
      </c>
      <c r="J1048" s="219">
        <f ca="1">Generation!J1048+Transmission!J1048+Distribution!J1048+Customer!J1048+Common!J1048</f>
        <v>0</v>
      </c>
      <c r="K1048" s="219">
        <f ca="1">Generation!K1048+Transmission!K1048+Distribution!K1048+Customer!K1048+Common!K1048</f>
        <v>0</v>
      </c>
      <c r="L1048" s="219">
        <f ca="1">Generation!L1048+Transmission!L1048+Distribution!L1048+Customer!L1048+Common!L1048</f>
        <v>0</v>
      </c>
      <c r="M1048" s="219">
        <f ca="1">Generation!M1048+Transmission!M1048+Distribution!M1048+Customer!M1048+Common!M1048</f>
        <v>0</v>
      </c>
      <c r="N1048" s="219">
        <f ca="1">Generation!N1048+Transmission!N1048+Distribution!N1048+Customer!N1048+Common!N1048</f>
        <v>0</v>
      </c>
      <c r="O1048" s="219">
        <f ca="1">Generation!O1048+Transmission!O1048+Distribution!O1048+Customer!O1048+Common!O1048</f>
        <v>0</v>
      </c>
      <c r="P1048" s="199">
        <f t="shared" ca="1" si="56"/>
        <v>0</v>
      </c>
      <c r="Q1048" s="158"/>
      <c r="R1048" s="158">
        <f>FuncStudy!A1639</f>
        <v>1639</v>
      </c>
      <c r="S1048" s="158"/>
      <c r="T1048" s="158"/>
      <c r="U1048" s="158"/>
      <c r="V1048" s="158"/>
    </row>
    <row r="1049" spans="1:22">
      <c r="A1049" s="96">
        <f>ROW()</f>
        <v>1049</v>
      </c>
      <c r="B1049" s="19"/>
      <c r="C1049" s="19"/>
      <c r="D1049" s="19"/>
      <c r="E1049" s="19" t="s">
        <v>9</v>
      </c>
      <c r="F1049" s="326" t="str">
        <f>IF(LEN(INDEX(COSAllocOptions,ROW(A1049)-ROW($A$116)+1,Inputs!$T$13))=5,LEFT(INDEX(COSAllocOptions,ROW(A1049)-ROW($A$116)+1,Inputs!$T$13),4)&amp;LEFT($A$1,1),INDEX(COSAllocOptions,ROW(A1049)-ROW($A$116)+1,Inputs!$T$13))</f>
        <v>F10</v>
      </c>
      <c r="G1049" s="121"/>
      <c r="H1049" s="219">
        <f>Generation!H1049+Transmission!H1049+Distribution!H1049+Customer!H1049+Common!H1049</f>
        <v>0</v>
      </c>
      <c r="I1049" s="219">
        <f>Generation!I1049+Transmission!I1049+Distribution!I1049+Customer!I1049+Common!I1049</f>
        <v>0</v>
      </c>
      <c r="J1049" s="219">
        <f>Generation!J1049+Transmission!J1049+Distribution!J1049+Customer!J1049+Common!J1049</f>
        <v>0</v>
      </c>
      <c r="K1049" s="219">
        <f>Generation!K1049+Transmission!K1049+Distribution!K1049+Customer!K1049+Common!K1049</f>
        <v>0</v>
      </c>
      <c r="L1049" s="219">
        <f>Generation!L1049+Transmission!L1049+Distribution!L1049+Customer!L1049+Common!L1049</f>
        <v>0</v>
      </c>
      <c r="M1049" s="219">
        <f>Generation!M1049+Transmission!M1049+Distribution!M1049+Customer!M1049+Common!M1049</f>
        <v>0</v>
      </c>
      <c r="N1049" s="219">
        <f>Generation!N1049+Transmission!N1049+Distribution!N1049+Customer!N1049+Common!N1049</f>
        <v>0</v>
      </c>
      <c r="O1049" s="219">
        <f>Generation!O1049+Transmission!O1049+Distribution!O1049+Customer!O1049+Common!O1049</f>
        <v>0</v>
      </c>
      <c r="P1049" s="199">
        <f t="shared" si="56"/>
        <v>0</v>
      </c>
      <c r="Q1049" s="158"/>
      <c r="R1049" s="158">
        <f>FuncStudy!A1640</f>
        <v>1640</v>
      </c>
      <c r="S1049" s="158"/>
      <c r="T1049" s="158"/>
      <c r="U1049" s="158"/>
      <c r="V1049" s="158"/>
    </row>
    <row r="1050" spans="1:22">
      <c r="A1050" s="96">
        <f>ROW()</f>
        <v>1050</v>
      </c>
      <c r="B1050" s="19"/>
      <c r="C1050" s="19"/>
      <c r="D1050" s="19"/>
      <c r="E1050" s="19" t="s">
        <v>2493</v>
      </c>
      <c r="F1050" s="326" t="str">
        <f>IF(LEN(INDEX(COSAllocOptions,ROW(A1050)-ROW($A$116)+1,Inputs!$T$13))=5,LEFT(INDEX(COSAllocOptions,ROW(A1050)-ROW($A$116)+1,Inputs!$T$13),4)&amp;LEFT($A$1,1),INDEX(COSAllocOptions,ROW(A1050)-ROW($A$116)+1,Inputs!$T$13))</f>
        <v xml:space="preserve">F105 </v>
      </c>
      <c r="G1050" s="121"/>
      <c r="H1050" s="219">
        <f>Generation!H1050+Transmission!H1050+Distribution!H1050+Customer!H1050+Common!H1050</f>
        <v>2168844.4072024617</v>
      </c>
      <c r="I1050" s="219">
        <f ca="1">Generation!I1050+Transmission!I1050+Distribution!I1050+Customer!I1050+Common!I1050</f>
        <v>942620.83050189971</v>
      </c>
      <c r="J1050" s="219">
        <f ca="1">Generation!J1050+Transmission!J1050+Distribution!J1050+Customer!J1050+Common!J1050</f>
        <v>288690.29563059704</v>
      </c>
      <c r="K1050" s="219">
        <f ca="1">Generation!K1050+Transmission!K1050+Distribution!K1050+Customer!K1050+Common!K1050</f>
        <v>473757.50294106768</v>
      </c>
      <c r="L1050" s="219">
        <f ca="1">Generation!L1050+Transmission!L1050+Distribution!L1050+Customer!L1050+Common!L1050</f>
        <v>192392.04345590156</v>
      </c>
      <c r="M1050" s="219">
        <f ca="1">Generation!M1050+Transmission!M1050+Distribution!M1050+Customer!M1050+Common!M1050</f>
        <v>185818.4294814514</v>
      </c>
      <c r="N1050" s="219">
        <f ca="1">Generation!N1050+Transmission!N1050+Distribution!N1050+Customer!N1050+Common!N1050</f>
        <v>82640.837061357117</v>
      </c>
      <c r="O1050" s="219">
        <f ca="1">Generation!O1050+Transmission!O1050+Distribution!O1050+Customer!O1050+Common!O1050</f>
        <v>2924.4681301871606</v>
      </c>
      <c r="P1050" s="199">
        <f t="shared" ca="1" si="56"/>
        <v>0</v>
      </c>
      <c r="Q1050" s="158"/>
      <c r="R1050" s="158">
        <f>FuncStudy!A1641</f>
        <v>1641</v>
      </c>
      <c r="S1050" s="158"/>
      <c r="T1050" s="158"/>
      <c r="U1050" s="158"/>
      <c r="V1050" s="158"/>
    </row>
    <row r="1051" spans="1:22">
      <c r="A1051" s="96">
        <f>ROW()</f>
        <v>1051</v>
      </c>
      <c r="B1051" s="19"/>
      <c r="C1051" s="19"/>
      <c r="D1051" s="19"/>
      <c r="E1051" s="19" t="s">
        <v>2490</v>
      </c>
      <c r="F1051" s="326" t="str">
        <f>IF(LEN(INDEX(COSAllocOptions,ROW(A1051)-ROW($A$116)+1,Inputs!$T$13))=5,LEFT(INDEX(COSAllocOptions,ROW(A1051)-ROW($A$116)+1,Inputs!$T$13),4)&amp;LEFT($A$1,1),INDEX(COSAllocOptions,ROW(A1051)-ROW($A$116)+1,Inputs!$T$13))</f>
        <v xml:space="preserve">F102 </v>
      </c>
      <c r="G1051" s="121"/>
      <c r="H1051" s="219">
        <f>Generation!H1051+Transmission!H1051+Distribution!H1051+Customer!H1051+Common!H1051</f>
        <v>0</v>
      </c>
      <c r="I1051" s="219">
        <f>Generation!I1051+Transmission!I1051+Distribution!I1051+Customer!I1051+Common!I1051</f>
        <v>0</v>
      </c>
      <c r="J1051" s="219">
        <f>Generation!J1051+Transmission!J1051+Distribution!J1051+Customer!J1051+Common!J1051</f>
        <v>0</v>
      </c>
      <c r="K1051" s="219">
        <f>Generation!K1051+Transmission!K1051+Distribution!K1051+Customer!K1051+Common!K1051</f>
        <v>0</v>
      </c>
      <c r="L1051" s="219">
        <f>Generation!L1051+Transmission!L1051+Distribution!L1051+Customer!L1051+Common!L1051</f>
        <v>0</v>
      </c>
      <c r="M1051" s="219">
        <f>Generation!M1051+Transmission!M1051+Distribution!M1051+Customer!M1051+Common!M1051</f>
        <v>0</v>
      </c>
      <c r="N1051" s="219">
        <f>Generation!N1051+Transmission!N1051+Distribution!N1051+Customer!N1051+Common!N1051</f>
        <v>0</v>
      </c>
      <c r="O1051" s="219">
        <f>Generation!O1051+Transmission!O1051+Distribution!O1051+Customer!O1051+Common!O1051</f>
        <v>0</v>
      </c>
      <c r="P1051" s="199">
        <f t="shared" si="56"/>
        <v>0</v>
      </c>
      <c r="Q1051" s="158"/>
      <c r="R1051" s="158">
        <f>FuncStudy!A1642</f>
        <v>1642</v>
      </c>
      <c r="S1051" s="158"/>
      <c r="T1051" s="158"/>
      <c r="U1051" s="158"/>
      <c r="V1051" s="158"/>
    </row>
    <row r="1052" spans="1:22">
      <c r="A1052" s="96">
        <f>ROW()</f>
        <v>1052</v>
      </c>
      <c r="B1052" s="19"/>
      <c r="C1052" s="19"/>
      <c r="D1052" s="19" t="s">
        <v>1247</v>
      </c>
      <c r="E1052" s="19"/>
      <c r="F1052" s="326"/>
      <c r="G1052" s="121"/>
      <c r="H1052" s="219">
        <f ca="1">Generation!H1052+Transmission!H1052+Distribution!H1052+Customer!H1052+Common!H1052</f>
        <v>12289712.550340783</v>
      </c>
      <c r="I1052" s="219">
        <f ca="1">Generation!I1052+Transmission!I1052+Distribution!I1052+Customer!I1052+Common!I1052</f>
        <v>6164348.7215525815</v>
      </c>
      <c r="J1052" s="219">
        <f ca="1">Generation!J1052+Transmission!J1052+Distribution!J1052+Customer!J1052+Common!J1052</f>
        <v>1875049.4690604403</v>
      </c>
      <c r="K1052" s="219">
        <f ca="1">Generation!K1052+Transmission!K1052+Distribution!K1052+Customer!K1052+Common!K1052</f>
        <v>2193105.0027837474</v>
      </c>
      <c r="L1052" s="219">
        <f ca="1">Generation!L1052+Transmission!L1052+Distribution!L1052+Customer!L1052+Common!L1052</f>
        <v>859540.5229599413</v>
      </c>
      <c r="M1052" s="219">
        <f ca="1">Generation!M1052+Transmission!M1052+Distribution!M1052+Customer!M1052+Common!M1052</f>
        <v>576571.46013846446</v>
      </c>
      <c r="N1052" s="219">
        <f ca="1">Generation!N1052+Transmission!N1052+Distribution!N1052+Customer!N1052+Common!N1052</f>
        <v>602532.55886356207</v>
      </c>
      <c r="O1052" s="219">
        <f ca="1">Generation!O1052+Transmission!O1052+Distribution!O1052+Customer!O1052+Common!O1052</f>
        <v>18564.814982044325</v>
      </c>
      <c r="P1052" s="199">
        <f t="shared" ca="1" si="56"/>
        <v>0</v>
      </c>
      <c r="Q1052" s="158"/>
      <c r="R1052" s="158"/>
      <c r="S1052" s="158"/>
      <c r="T1052" s="158"/>
      <c r="U1052" s="158"/>
      <c r="V1052" s="158"/>
    </row>
    <row r="1053" spans="1:22">
      <c r="A1053" s="96">
        <f>ROW()</f>
        <v>1053</v>
      </c>
      <c r="B1053" s="19"/>
      <c r="C1053" s="19"/>
      <c r="D1053" s="19"/>
      <c r="E1053" s="19"/>
      <c r="F1053" s="326"/>
      <c r="G1053" s="121"/>
      <c r="H1053" s="46"/>
      <c r="I1053" s="46"/>
      <c r="J1053" s="46"/>
      <c r="K1053" s="46"/>
      <c r="L1053" s="46"/>
      <c r="M1053" s="46"/>
      <c r="N1053" s="46"/>
      <c r="O1053" s="46"/>
      <c r="P1053" s="199"/>
      <c r="R1053" s="158"/>
    </row>
    <row r="1054" spans="1:22">
      <c r="A1054" s="96">
        <f>ROW()</f>
        <v>1054</v>
      </c>
      <c r="B1054" s="19"/>
      <c r="C1054" s="19" t="s">
        <v>1248</v>
      </c>
      <c r="D1054" s="19" t="s">
        <v>384</v>
      </c>
      <c r="E1054" s="19"/>
      <c r="F1054" s="326"/>
      <c r="G1054" s="121"/>
      <c r="H1054" s="173"/>
      <c r="I1054" s="173"/>
      <c r="J1054" s="173"/>
      <c r="K1054" s="173"/>
      <c r="L1054" s="173"/>
      <c r="M1054" s="173"/>
      <c r="N1054" s="173"/>
      <c r="O1054" s="173"/>
      <c r="P1054" s="199"/>
      <c r="R1054" s="158"/>
    </row>
    <row r="1055" spans="1:22">
      <c r="A1055" s="96">
        <f>ROW()</f>
        <v>1055</v>
      </c>
      <c r="B1055" s="19"/>
      <c r="C1055" s="19"/>
      <c r="D1055" s="19"/>
      <c r="E1055" s="19" t="s">
        <v>1</v>
      </c>
      <c r="F1055" s="326" t="str">
        <f>IF(LEN(INDEX(COSAllocOptions,ROW(A1055)-ROW($A$116)+1,Inputs!$T$13))=5,LEFT(INDEX(COSAllocOptions,ROW(A1055)-ROW($A$116)+1,Inputs!$T$13),4)&amp;LEFT($A$1,1),INDEX(COSAllocOptions,ROW(A1055)-ROW($A$116)+1,Inputs!$T$13))</f>
        <v xml:space="preserve">F107 </v>
      </c>
      <c r="G1055" s="121"/>
      <c r="H1055" s="219">
        <f>Generation!H1055+Transmission!H1055+Distribution!H1055+Customer!H1055+Common!H1055</f>
        <v>15141287.744463168</v>
      </c>
      <c r="I1055" s="219">
        <f>Generation!I1055+Transmission!I1055+Distribution!I1055+Customer!I1055+Common!I1055</f>
        <v>7952108.9500370165</v>
      </c>
      <c r="J1055" s="219">
        <f>Generation!J1055+Transmission!J1055+Distribution!J1055+Customer!J1055+Common!J1055</f>
        <v>2412420.8438048712</v>
      </c>
      <c r="K1055" s="219">
        <f>Generation!K1055+Transmission!K1055+Distribution!K1055+Customer!K1055+Common!K1055</f>
        <v>2488957.6142305811</v>
      </c>
      <c r="L1055" s="219">
        <f>Generation!L1055+Transmission!L1055+Distribution!L1055+Customer!L1055+Common!L1055</f>
        <v>959057.91911116056</v>
      </c>
      <c r="M1055" s="219">
        <f>Generation!M1055+Transmission!M1055+Distribution!M1055+Customer!M1055+Common!M1055</f>
        <v>505766.74904903944</v>
      </c>
      <c r="N1055" s="219">
        <f>Generation!N1055+Transmission!N1055+Distribution!N1055+Customer!N1055+Common!N1055</f>
        <v>799327.40956642246</v>
      </c>
      <c r="O1055" s="219">
        <f>Generation!O1055+Transmission!O1055+Distribution!O1055+Customer!O1055+Common!O1055</f>
        <v>23648.25866407546</v>
      </c>
      <c r="P1055" s="199">
        <f t="shared" ref="P1055:P1065" si="57">ROUND(SUM(I1055:O1055)-H1055,0)</f>
        <v>0</v>
      </c>
      <c r="Q1055" s="158"/>
      <c r="R1055" s="158">
        <f>FuncStudy!A1646</f>
        <v>1646</v>
      </c>
      <c r="S1055" s="158"/>
      <c r="T1055" s="158"/>
      <c r="U1055" s="158"/>
      <c r="V1055" s="158"/>
    </row>
    <row r="1056" spans="1:22">
      <c r="A1056" s="96">
        <f>ROW()</f>
        <v>1056</v>
      </c>
      <c r="B1056" s="19"/>
      <c r="C1056" s="19"/>
      <c r="D1056" s="19"/>
      <c r="E1056" s="19" t="s">
        <v>2967</v>
      </c>
      <c r="F1056" s="326" t="str">
        <f>IF(LEN(INDEX(COSAllocOptions,ROW(A1056)-ROW($A$116)+1,Inputs!$T$13))=5,LEFT(INDEX(COSAllocOptions,ROW(A1056)-ROW($A$116)+1,Inputs!$T$13),4)&amp;LEFT($A$1,1),INDEX(COSAllocOptions,ROW(A1056)-ROW($A$116)+1,Inputs!$T$13))</f>
        <v xml:space="preserve">F105 </v>
      </c>
      <c r="G1056" s="121"/>
      <c r="H1056" s="219">
        <f>Generation!H1056+Transmission!H1056+Distribution!H1056+Customer!H1056+Common!H1056</f>
        <v>0</v>
      </c>
      <c r="I1056" s="219">
        <f ca="1">Generation!I1056+Transmission!I1056+Distribution!I1056+Customer!I1056+Common!I1056</f>
        <v>0</v>
      </c>
      <c r="J1056" s="219">
        <f ca="1">Generation!J1056+Transmission!J1056+Distribution!J1056+Customer!J1056+Common!J1056</f>
        <v>0</v>
      </c>
      <c r="K1056" s="219">
        <f ca="1">Generation!K1056+Transmission!K1056+Distribution!K1056+Customer!K1056+Common!K1056</f>
        <v>0</v>
      </c>
      <c r="L1056" s="219">
        <f ca="1">Generation!L1056+Transmission!L1056+Distribution!L1056+Customer!L1056+Common!L1056</f>
        <v>0</v>
      </c>
      <c r="M1056" s="219">
        <f ca="1">Generation!M1056+Transmission!M1056+Distribution!M1056+Customer!M1056+Common!M1056</f>
        <v>0</v>
      </c>
      <c r="N1056" s="219">
        <f ca="1">Generation!N1056+Transmission!N1056+Distribution!N1056+Customer!N1056+Common!N1056</f>
        <v>0</v>
      </c>
      <c r="O1056" s="219">
        <f ca="1">Generation!O1056+Transmission!O1056+Distribution!O1056+Customer!O1056+Common!O1056</f>
        <v>0</v>
      </c>
      <c r="P1056" s="199">
        <f t="shared" ca="1" si="57"/>
        <v>0</v>
      </c>
      <c r="Q1056" s="158"/>
      <c r="R1056" s="158">
        <f>FuncStudy!A1647</f>
        <v>1647</v>
      </c>
      <c r="S1056" s="158"/>
      <c r="T1056" s="158"/>
      <c r="U1056" s="158"/>
      <c r="V1056" s="158"/>
    </row>
    <row r="1057" spans="1:22">
      <c r="A1057" s="96">
        <f>ROW()</f>
        <v>1057</v>
      </c>
      <c r="B1057" s="19"/>
      <c r="C1057" s="19"/>
      <c r="D1057" s="19"/>
      <c r="E1057" s="19" t="s">
        <v>2964</v>
      </c>
      <c r="F1057" s="326" t="str">
        <f>IF(LEN(INDEX(COSAllocOptions,ROW(A1057)-ROW($A$116)+1,Inputs!$T$13))=5,LEFT(INDEX(COSAllocOptions,ROW(A1057)-ROW($A$116)+1,Inputs!$T$13),4)&amp;LEFT($A$1,1),INDEX(COSAllocOptions,ROW(A1057)-ROW($A$116)+1,Inputs!$T$13))</f>
        <v xml:space="preserve">F105 </v>
      </c>
      <c r="G1057" s="121"/>
      <c r="H1057" s="219">
        <f>Generation!H1057+Transmission!H1057+Distribution!H1057+Customer!H1057+Common!H1057</f>
        <v>0</v>
      </c>
      <c r="I1057" s="219">
        <f ca="1">Generation!I1057+Transmission!I1057+Distribution!I1057+Customer!I1057+Common!I1057</f>
        <v>0</v>
      </c>
      <c r="J1057" s="219">
        <f ca="1">Generation!J1057+Transmission!J1057+Distribution!J1057+Customer!J1057+Common!J1057</f>
        <v>0</v>
      </c>
      <c r="K1057" s="219">
        <f ca="1">Generation!K1057+Transmission!K1057+Distribution!K1057+Customer!K1057+Common!K1057</f>
        <v>0</v>
      </c>
      <c r="L1057" s="219">
        <f ca="1">Generation!L1057+Transmission!L1057+Distribution!L1057+Customer!L1057+Common!L1057</f>
        <v>0</v>
      </c>
      <c r="M1057" s="219">
        <f ca="1">Generation!M1057+Transmission!M1057+Distribution!M1057+Customer!M1057+Common!M1057</f>
        <v>0</v>
      </c>
      <c r="N1057" s="219">
        <f ca="1">Generation!N1057+Transmission!N1057+Distribution!N1057+Customer!N1057+Common!N1057</f>
        <v>0</v>
      </c>
      <c r="O1057" s="219">
        <f ca="1">Generation!O1057+Transmission!O1057+Distribution!O1057+Customer!O1057+Common!O1057</f>
        <v>0</v>
      </c>
      <c r="P1057" s="199">
        <f t="shared" ca="1" si="57"/>
        <v>0</v>
      </c>
      <c r="Q1057" s="158"/>
      <c r="R1057" s="158">
        <f>FuncStudy!A1648</f>
        <v>1648</v>
      </c>
      <c r="S1057" s="158"/>
      <c r="T1057" s="158"/>
      <c r="U1057" s="158"/>
      <c r="V1057" s="158"/>
    </row>
    <row r="1058" spans="1:22">
      <c r="A1058" s="96">
        <f>ROW()</f>
        <v>1058</v>
      </c>
      <c r="B1058" s="19"/>
      <c r="C1058" s="19"/>
      <c r="D1058" s="19"/>
      <c r="E1058" s="19" t="s">
        <v>20</v>
      </c>
      <c r="F1058" s="326" t="str">
        <f>IF(LEN(INDEX(COSAllocOptions,ROW(A1058)-ROW($A$116)+1,Inputs!$T$13))=5,LEFT(INDEX(COSAllocOptions,ROW(A1058)-ROW($A$116)+1,Inputs!$T$13),4)&amp;LEFT($A$1,1),INDEX(COSAllocOptions,ROW(A1058)-ROW($A$116)+1,Inputs!$T$13))</f>
        <v xml:space="preserve">F102 </v>
      </c>
      <c r="G1058" s="121"/>
      <c r="H1058" s="219">
        <f>Generation!H1058+Transmission!H1058+Distribution!H1058+Customer!H1058+Common!H1058</f>
        <v>7455706.8861076515</v>
      </c>
      <c r="I1058" s="219">
        <f>Generation!I1058+Transmission!I1058+Distribution!I1058+Customer!I1058+Common!I1058</f>
        <v>3485143.2893076702</v>
      </c>
      <c r="J1058" s="219">
        <f>Generation!J1058+Transmission!J1058+Distribution!J1058+Customer!J1058+Common!J1058</f>
        <v>1080592.1940381147</v>
      </c>
      <c r="K1058" s="219">
        <f>Generation!K1058+Transmission!K1058+Distribution!K1058+Customer!K1058+Common!K1058</f>
        <v>1477855.9791893631</v>
      </c>
      <c r="L1058" s="219">
        <f>Generation!L1058+Transmission!L1058+Distribution!L1058+Customer!L1058+Common!L1058</f>
        <v>590058.47025230085</v>
      </c>
      <c r="M1058" s="219">
        <f>Generation!M1058+Transmission!M1058+Distribution!M1058+Customer!M1058+Common!M1058</f>
        <v>472220.94583966606</v>
      </c>
      <c r="N1058" s="219">
        <f>Generation!N1058+Transmission!N1058+Distribution!N1058+Customer!N1058+Common!N1058</f>
        <v>338220.88011849782</v>
      </c>
      <c r="O1058" s="219">
        <f>Generation!O1058+Transmission!O1058+Distribution!O1058+Customer!O1058+Common!O1058</f>
        <v>11615.127362038877</v>
      </c>
      <c r="P1058" s="199">
        <f t="shared" si="57"/>
        <v>0</v>
      </c>
      <c r="Q1058" s="158"/>
      <c r="R1058" s="158">
        <f>FuncStudy!A1649</f>
        <v>1649</v>
      </c>
      <c r="S1058" s="158"/>
      <c r="T1058" s="158"/>
      <c r="U1058" s="158"/>
      <c r="V1058" s="158"/>
    </row>
    <row r="1059" spans="1:22">
      <c r="A1059" s="96">
        <f>ROW()</f>
        <v>1059</v>
      </c>
      <c r="B1059" s="19"/>
      <c r="C1059" s="19"/>
      <c r="D1059" s="19"/>
      <c r="E1059" s="19" t="s">
        <v>87</v>
      </c>
      <c r="F1059" s="326" t="str">
        <f>IF(LEN(INDEX(COSAllocOptions,ROW(A1059)-ROW($A$116)+1,Inputs!$T$13))=5,LEFT(INDEX(COSAllocOptions,ROW(A1059)-ROW($A$116)+1,Inputs!$T$13),4)&amp;LEFT($A$1,1),INDEX(COSAllocOptions,ROW(A1059)-ROW($A$116)+1,Inputs!$T$13))</f>
        <v>F42</v>
      </c>
      <c r="G1059" s="121"/>
      <c r="H1059" s="219">
        <f>Generation!H1059+Transmission!H1059+Distribution!H1059+Customer!H1059+Common!H1059</f>
        <v>71892.992636725161</v>
      </c>
      <c r="I1059" s="219">
        <f>Generation!I1059+Transmission!I1059+Distribution!I1059+Customer!I1059+Common!I1059</f>
        <v>58620.182046855851</v>
      </c>
      <c r="J1059" s="219">
        <f>Generation!J1059+Transmission!J1059+Distribution!J1059+Customer!J1059+Common!J1059</f>
        <v>10174.828609881195</v>
      </c>
      <c r="K1059" s="219">
        <f>Generation!K1059+Transmission!K1059+Distribution!K1059+Customer!K1059+Common!K1059</f>
        <v>592.1980685090665</v>
      </c>
      <c r="L1059" s="219">
        <f>Generation!L1059+Transmission!L1059+Distribution!L1059+Customer!L1059+Common!L1059</f>
        <v>151.51153807922526</v>
      </c>
      <c r="M1059" s="219">
        <f>Generation!M1059+Transmission!M1059+Distribution!M1059+Customer!M1059+Common!M1059</f>
        <v>2.3498440872350752</v>
      </c>
      <c r="N1059" s="219">
        <f>Generation!N1059+Transmission!N1059+Distribution!N1059+Customer!N1059+Common!N1059</f>
        <v>995.81668520145581</v>
      </c>
      <c r="O1059" s="219">
        <f>Generation!O1059+Transmission!O1059+Distribution!O1059+Customer!O1059+Common!O1059</f>
        <v>1356.1058441111231</v>
      </c>
      <c r="P1059" s="199">
        <f t="shared" si="57"/>
        <v>0</v>
      </c>
      <c r="Q1059" s="158"/>
      <c r="R1059" s="158">
        <f>FuncStudy!A1650</f>
        <v>1650</v>
      </c>
      <c r="S1059" s="158"/>
      <c r="T1059" s="158"/>
      <c r="U1059" s="158"/>
      <c r="V1059" s="158"/>
    </row>
    <row r="1060" spans="1:22">
      <c r="A1060" s="96">
        <f>ROW()</f>
        <v>1060</v>
      </c>
      <c r="B1060" s="19"/>
      <c r="C1060" s="19"/>
      <c r="D1060" s="19"/>
      <c r="E1060" s="19" t="s">
        <v>2963</v>
      </c>
      <c r="F1060" s="326" t="str">
        <f>IF(LEN(INDEX(COSAllocOptions,ROW(A1060)-ROW($A$116)+1,Inputs!$T$13))=5,LEFT(INDEX(COSAllocOptions,ROW(A1060)-ROW($A$116)+1,Inputs!$T$13),4)&amp;LEFT($A$1,1),INDEX(COSAllocOptions,ROW(A1060)-ROW($A$116)+1,Inputs!$T$13))</f>
        <v xml:space="preserve">F105 </v>
      </c>
      <c r="G1060" s="121"/>
      <c r="H1060" s="219">
        <f>Generation!H1060+Transmission!H1060+Distribution!H1060+Customer!H1060+Common!H1060</f>
        <v>13090607.462139789</v>
      </c>
      <c r="I1060" s="219">
        <f ca="1">Generation!I1060+Transmission!I1060+Distribution!I1060+Customer!I1060+Common!I1060</f>
        <v>5689425.7775056167</v>
      </c>
      <c r="J1060" s="219">
        <f ca="1">Generation!J1060+Transmission!J1060+Distribution!J1060+Customer!J1060+Common!J1060</f>
        <v>1742463.094945498</v>
      </c>
      <c r="K1060" s="219">
        <f ca="1">Generation!K1060+Transmission!K1060+Distribution!K1060+Customer!K1060+Common!K1060</f>
        <v>2859482.903729626</v>
      </c>
      <c r="L1060" s="219">
        <f ca="1">Generation!L1060+Transmission!L1060+Distribution!L1060+Customer!L1060+Common!L1060</f>
        <v>1161230.704865885</v>
      </c>
      <c r="M1060" s="219">
        <f ca="1">Generation!M1060+Transmission!M1060+Distribution!M1060+Customer!M1060+Common!M1060</f>
        <v>1121553.9996760644</v>
      </c>
      <c r="N1060" s="219">
        <f ca="1">Generation!N1060+Transmission!N1060+Distribution!N1060+Customer!N1060+Common!N1060</f>
        <v>498799.61638570973</v>
      </c>
      <c r="O1060" s="219">
        <f ca="1">Generation!O1060+Transmission!O1060+Distribution!O1060+Customer!O1060+Common!O1060</f>
        <v>17651.365031389418</v>
      </c>
      <c r="P1060" s="199">
        <f t="shared" ca="1" si="57"/>
        <v>0</v>
      </c>
      <c r="Q1060" s="158"/>
      <c r="R1060" s="158">
        <f>FuncStudy!A1651</f>
        <v>1651</v>
      </c>
      <c r="S1060" s="158"/>
      <c r="T1060" s="158"/>
      <c r="U1060" s="158"/>
      <c r="V1060" s="158"/>
    </row>
    <row r="1061" spans="1:22">
      <c r="A1061" s="96">
        <f>ROW()</f>
        <v>1061</v>
      </c>
      <c r="B1061" s="19"/>
      <c r="C1061" s="19"/>
      <c r="D1061" s="19"/>
      <c r="E1061" s="19" t="s">
        <v>9</v>
      </c>
      <c r="F1061" s="326" t="str">
        <f>IF(LEN(INDEX(COSAllocOptions,ROW(A1061)-ROW($A$116)+1,Inputs!$T$13))=5,LEFT(INDEX(COSAllocOptions,ROW(A1061)-ROW($A$116)+1,Inputs!$T$13),4)&amp;LEFT($A$1,1),INDEX(COSAllocOptions,ROW(A1061)-ROW($A$116)+1,Inputs!$T$13))</f>
        <v>F10</v>
      </c>
      <c r="G1061" s="121"/>
      <c r="H1061" s="219">
        <f>Generation!H1061+Transmission!H1061+Distribution!H1061+Customer!H1061+Common!H1061</f>
        <v>0</v>
      </c>
      <c r="I1061" s="219">
        <f>Generation!I1061+Transmission!I1061+Distribution!I1061+Customer!I1061+Common!I1061</f>
        <v>0</v>
      </c>
      <c r="J1061" s="219">
        <f>Generation!J1061+Transmission!J1061+Distribution!J1061+Customer!J1061+Common!J1061</f>
        <v>0</v>
      </c>
      <c r="K1061" s="219">
        <f>Generation!K1061+Transmission!K1061+Distribution!K1061+Customer!K1061+Common!K1061</f>
        <v>0</v>
      </c>
      <c r="L1061" s="219">
        <f>Generation!L1061+Transmission!L1061+Distribution!L1061+Customer!L1061+Common!L1061</f>
        <v>0</v>
      </c>
      <c r="M1061" s="219">
        <f>Generation!M1061+Transmission!M1061+Distribution!M1061+Customer!M1061+Common!M1061</f>
        <v>0</v>
      </c>
      <c r="N1061" s="219">
        <f>Generation!N1061+Transmission!N1061+Distribution!N1061+Customer!N1061+Common!N1061</f>
        <v>0</v>
      </c>
      <c r="O1061" s="219">
        <f>Generation!O1061+Transmission!O1061+Distribution!O1061+Customer!O1061+Common!O1061</f>
        <v>0</v>
      </c>
      <c r="P1061" s="199">
        <f t="shared" si="57"/>
        <v>0</v>
      </c>
      <c r="Q1061" s="158"/>
      <c r="R1061" s="158">
        <f>FuncStudy!A1652</f>
        <v>1652</v>
      </c>
      <c r="S1061" s="158"/>
      <c r="T1061" s="158"/>
      <c r="U1061" s="158"/>
      <c r="V1061" s="158"/>
    </row>
    <row r="1062" spans="1:22">
      <c r="A1062" s="96">
        <f>ROW()</f>
        <v>1062</v>
      </c>
      <c r="B1062" s="19"/>
      <c r="C1062" s="19"/>
      <c r="D1062" s="19"/>
      <c r="E1062" s="19" t="s">
        <v>2493</v>
      </c>
      <c r="F1062" s="326" t="str">
        <f>IF(LEN(INDEX(COSAllocOptions,ROW(A1062)-ROW($A$116)+1,Inputs!$T$13))=5,LEFT(INDEX(COSAllocOptions,ROW(A1062)-ROW($A$116)+1,Inputs!$T$13),4)&amp;LEFT($A$1,1),INDEX(COSAllocOptions,ROW(A1062)-ROW($A$116)+1,Inputs!$T$13))</f>
        <v xml:space="preserve">F105 </v>
      </c>
      <c r="G1062" s="121"/>
      <c r="H1062" s="219">
        <f>Generation!H1062+Transmission!H1062+Distribution!H1062+Customer!H1062+Common!H1062</f>
        <v>858254.28638843982</v>
      </c>
      <c r="I1062" s="219">
        <f ca="1">Generation!I1062+Transmission!I1062+Distribution!I1062+Customer!I1062+Common!I1062</f>
        <v>358964.61974295496</v>
      </c>
      <c r="J1062" s="219">
        <f ca="1">Generation!J1062+Transmission!J1062+Distribution!J1062+Customer!J1062+Common!J1062</f>
        <v>114694.19357495035</v>
      </c>
      <c r="K1062" s="219">
        <f ca="1">Generation!K1062+Transmission!K1062+Distribution!K1062+Customer!K1062+Common!K1062</f>
        <v>194638.08990398233</v>
      </c>
      <c r="L1062" s="219">
        <f ca="1">Generation!L1062+Transmission!L1062+Distribution!L1062+Customer!L1062+Common!L1062</f>
        <v>79345.157302732754</v>
      </c>
      <c r="M1062" s="219">
        <f ca="1">Generation!M1062+Transmission!M1062+Distribution!M1062+Customer!M1062+Common!M1062</f>
        <v>75038.908216280121</v>
      </c>
      <c r="N1062" s="219">
        <f ca="1">Generation!N1062+Transmission!N1062+Distribution!N1062+Customer!N1062+Common!N1062</f>
        <v>34192.161867822149</v>
      </c>
      <c r="O1062" s="219">
        <f ca="1">Generation!O1062+Transmission!O1062+Distribution!O1062+Customer!O1062+Common!O1062</f>
        <v>1381.1557797171924</v>
      </c>
      <c r="P1062" s="199">
        <f t="shared" ca="1" si="57"/>
        <v>0</v>
      </c>
      <c r="Q1062" s="158"/>
      <c r="R1062" s="158">
        <f>FuncStudy!A1653</f>
        <v>1653</v>
      </c>
      <c r="S1062" s="158"/>
      <c r="T1062" s="158"/>
      <c r="U1062" s="158"/>
      <c r="V1062" s="158"/>
    </row>
    <row r="1063" spans="1:22">
      <c r="A1063" s="96"/>
      <c r="B1063" s="19"/>
      <c r="C1063" s="19"/>
      <c r="D1063" s="19"/>
      <c r="E1063" s="19" t="s">
        <v>2490</v>
      </c>
      <c r="F1063" s="326" t="str">
        <f>IF(LEN(INDEX(COSAllocOptions,ROW(A1063)-ROW($A$116)+1,Inputs!$T$13))=5,LEFT(INDEX(COSAllocOptions,ROW(A1063)-ROW($A$116)+1,Inputs!$T$13),4)&amp;LEFT($A$1,1),INDEX(COSAllocOptions,ROW(A1063)-ROW($A$116)+1,Inputs!$T$13))</f>
        <v xml:space="preserve">F105 </v>
      </c>
      <c r="G1063" s="121"/>
      <c r="H1063" s="219">
        <f>Generation!H1063+Transmission!H1063+Distribution!H1063+Customer!H1063+Common!H1063</f>
        <v>10832.713391067768</v>
      </c>
      <c r="I1063" s="219">
        <f ca="1">Generation!I1063+Transmission!I1063+Distribution!I1063+Customer!I1063+Common!I1063</f>
        <v>4708.1022775849769</v>
      </c>
      <c r="J1063" s="219">
        <f ca="1">Generation!J1063+Transmission!J1063+Distribution!J1063+Customer!J1063+Common!J1063</f>
        <v>1441.919586745601</v>
      </c>
      <c r="K1063" s="219">
        <f ca="1">Generation!K1063+Transmission!K1063+Distribution!K1063+Customer!K1063+Common!K1063</f>
        <v>2366.2735921422195</v>
      </c>
      <c r="L1063" s="219">
        <f ca="1">Generation!L1063+Transmission!L1063+Distribution!L1063+Customer!L1063+Common!L1063</f>
        <v>960.93931798819119</v>
      </c>
      <c r="M1063" s="219">
        <f ca="1">Generation!M1063+Transmission!M1063+Distribution!M1063+Customer!M1063+Common!M1063</f>
        <v>928.1061300046473</v>
      </c>
      <c r="N1063" s="219">
        <f ca="1">Generation!N1063+Transmission!N1063+Distribution!N1063+Customer!N1063+Common!N1063</f>
        <v>412.76566419918538</v>
      </c>
      <c r="O1063" s="219">
        <f ca="1">Generation!O1063+Transmission!O1063+Distribution!O1063+Customer!O1063+Common!O1063</f>
        <v>14.606822402946145</v>
      </c>
      <c r="P1063" s="199">
        <f t="shared" ref="P1063" ca="1" si="58">ROUND(SUM(I1063:O1063)-H1063,0)</f>
        <v>0</v>
      </c>
      <c r="Q1063" s="158"/>
      <c r="R1063" s="158">
        <f>FuncStudy!A1654</f>
        <v>1654</v>
      </c>
      <c r="S1063" s="158"/>
      <c r="T1063" s="158"/>
      <c r="U1063" s="158"/>
      <c r="V1063" s="158"/>
    </row>
    <row r="1064" spans="1:22">
      <c r="A1064" s="96">
        <f>ROW()</f>
        <v>1064</v>
      </c>
      <c r="B1064" s="19"/>
      <c r="C1064" s="19"/>
      <c r="D1064" s="19"/>
      <c r="E1064" s="19" t="s">
        <v>2490</v>
      </c>
      <c r="F1064" s="326" t="str">
        <f>IF(LEN(INDEX(COSAllocOptions,ROW(A1064)-ROW($A$116)+1,Inputs!$T$13))=5,LEFT(INDEX(COSAllocOptions,ROW(A1064)-ROW($A$116)+1,Inputs!$T$13),4)&amp;LEFT($A$1,1),INDEX(COSAllocOptions,ROW(A1064)-ROW($A$116)+1,Inputs!$T$13))</f>
        <v xml:space="preserve">F105 </v>
      </c>
      <c r="G1064" s="121"/>
      <c r="H1064" s="219">
        <f>Generation!H1064+Transmission!H1064+Distribution!H1064+Customer!H1064+Common!H1064</f>
        <v>-72.497943240430459</v>
      </c>
      <c r="I1064" s="219">
        <f ca="1">Generation!I1064+Transmission!I1064+Distribution!I1064+Customer!I1064+Common!I1064</f>
        <v>-31.508978348115683</v>
      </c>
      <c r="J1064" s="219">
        <f ca="1">Generation!J1064+Transmission!J1064+Distribution!J1064+Customer!J1064+Common!J1064</f>
        <v>-9.6500480150563206</v>
      </c>
      <c r="K1064" s="219">
        <f ca="1">Generation!K1064+Transmission!K1064+Distribution!K1064+Customer!K1064+Common!K1064</f>
        <v>-15.836287953109656</v>
      </c>
      <c r="L1064" s="219">
        <f ca="1">Generation!L1064+Transmission!L1064+Distribution!L1064+Customer!L1064+Common!L1064</f>
        <v>-6.4310871725314742</v>
      </c>
      <c r="M1064" s="219">
        <f ca="1">Generation!M1064+Transmission!M1064+Distribution!M1064+Customer!M1064+Common!M1064</f>
        <v>-6.211351035065114</v>
      </c>
      <c r="N1064" s="219">
        <f ca="1">Generation!N1064+Transmission!N1064+Distribution!N1064+Customer!N1064+Common!N1064</f>
        <v>-2.7624345456592465</v>
      </c>
      <c r="O1064" s="219">
        <f ca="1">Generation!O1064+Transmission!O1064+Distribution!O1064+Customer!O1064+Common!O1064</f>
        <v>-9.7756170892974836E-2</v>
      </c>
      <c r="P1064" s="199">
        <f t="shared" ca="1" si="57"/>
        <v>0</v>
      </c>
      <c r="Q1064" s="158"/>
      <c r="R1064" s="158">
        <f>FuncStudy!A1655</f>
        <v>1655</v>
      </c>
      <c r="S1064" s="158"/>
      <c r="T1064" s="158"/>
      <c r="U1064" s="158"/>
      <c r="V1064" s="158"/>
    </row>
    <row r="1065" spans="1:22">
      <c r="A1065" s="96">
        <f>ROW()</f>
        <v>1065</v>
      </c>
      <c r="B1065" s="19"/>
      <c r="C1065" s="19"/>
      <c r="D1065" s="19" t="s">
        <v>1249</v>
      </c>
      <c r="E1065" s="19"/>
      <c r="F1065" s="326"/>
      <c r="G1065" s="121"/>
      <c r="H1065" s="219">
        <f ca="1">Generation!H1065+Transmission!H1065+Distribution!H1065+Customer!H1065+Common!H1065</f>
        <v>36628509.587183595</v>
      </c>
      <c r="I1065" s="219">
        <f ca="1">Generation!I1065+Transmission!I1065+Distribution!I1065+Customer!I1065+Common!I1065</f>
        <v>17548939.411939349</v>
      </c>
      <c r="J1065" s="219">
        <f ca="1">Generation!J1065+Transmission!J1065+Distribution!J1065+Customer!J1065+Common!J1065</f>
        <v>5361777.4245120455</v>
      </c>
      <c r="K1065" s="219">
        <f ca="1">Generation!K1065+Transmission!K1065+Distribution!K1065+Customer!K1065+Common!K1065</f>
        <v>7023877.2224262506</v>
      </c>
      <c r="L1065" s="219">
        <f ca="1">Generation!L1065+Transmission!L1065+Distribution!L1065+Customer!L1065+Common!L1065</f>
        <v>2790798.2713009738</v>
      </c>
      <c r="M1065" s="219">
        <f ca="1">Generation!M1065+Transmission!M1065+Distribution!M1065+Customer!M1065+Common!M1065</f>
        <v>2175504.847404107</v>
      </c>
      <c r="N1065" s="219">
        <f ca="1">Generation!N1065+Transmission!N1065+Distribution!N1065+Customer!N1065+Common!N1065</f>
        <v>1671945.887853307</v>
      </c>
      <c r="O1065" s="219">
        <f ca="1">Generation!O1065+Transmission!O1065+Distribution!O1065+Customer!O1065+Common!O1065</f>
        <v>55666.521747564118</v>
      </c>
      <c r="P1065" s="199">
        <f t="shared" ca="1" si="57"/>
        <v>0</v>
      </c>
      <c r="Q1065" s="158"/>
      <c r="R1065" s="158"/>
      <c r="S1065" s="158"/>
      <c r="T1065" s="158"/>
      <c r="U1065" s="158"/>
      <c r="V1065" s="158"/>
    </row>
    <row r="1066" spans="1:22">
      <c r="A1066" s="96">
        <f>ROW()</f>
        <v>1066</v>
      </c>
      <c r="B1066" s="19"/>
      <c r="C1066" s="19"/>
      <c r="D1066" s="19"/>
      <c r="E1066" s="19"/>
      <c r="F1066" s="326"/>
      <c r="H1066" s="221"/>
      <c r="I1066" s="221"/>
      <c r="J1066" s="221"/>
      <c r="K1066" s="221"/>
      <c r="L1066" s="223"/>
      <c r="M1066" s="221"/>
      <c r="N1066" s="221"/>
      <c r="O1066" s="221"/>
      <c r="P1066" s="199"/>
      <c r="R1066" s="158"/>
    </row>
    <row r="1067" spans="1:22">
      <c r="A1067" s="96">
        <f>ROW()</f>
        <v>1067</v>
      </c>
      <c r="B1067" s="19"/>
      <c r="C1067" s="151" t="s">
        <v>870</v>
      </c>
      <c r="D1067" s="19"/>
      <c r="E1067" s="19"/>
      <c r="F1067" s="326"/>
      <c r="G1067" s="121"/>
      <c r="H1067" s="221" t="s">
        <v>1231</v>
      </c>
      <c r="I1067" s="221"/>
      <c r="J1067" s="221"/>
      <c r="K1067" s="221"/>
      <c r="L1067" s="221"/>
      <c r="M1067" s="221"/>
      <c r="N1067" s="221"/>
      <c r="O1067" s="221"/>
      <c r="P1067" s="199"/>
      <c r="R1067" s="158"/>
    </row>
    <row r="1068" spans="1:22">
      <c r="A1068" s="96">
        <f>ROW()</f>
        <v>1068</v>
      </c>
      <c r="B1068" s="19"/>
      <c r="C1068" s="19"/>
      <c r="D1068" s="19"/>
      <c r="E1068" s="19"/>
      <c r="F1068" s="326"/>
      <c r="G1068" s="121"/>
      <c r="H1068" s="46"/>
      <c r="I1068" s="46"/>
      <c r="J1068" s="46"/>
      <c r="K1068" s="46"/>
      <c r="L1068" s="46"/>
      <c r="M1068" s="46"/>
      <c r="N1068" s="46"/>
      <c r="O1068" s="46"/>
      <c r="P1068" s="199"/>
      <c r="R1068" s="158"/>
    </row>
    <row r="1069" spans="1:22">
      <c r="A1069" s="96">
        <f>ROW()</f>
        <v>1069</v>
      </c>
      <c r="B1069" s="19"/>
      <c r="C1069" s="124" t="str">
        <f>'G+T+D+C+CO'!C$9</f>
        <v>A</v>
      </c>
      <c r="D1069" s="19"/>
      <c r="E1069" s="124" t="str">
        <f>'G+T+D+C+CO'!E$9</f>
        <v>B</v>
      </c>
      <c r="F1069" s="326" t="str">
        <f>IF(LEN(INDEX(COSAllocOptions,ROW(A1069)-ROW($A$116)+1,Inputs!$T$13))=5,LEFT(INDEX(COSAllocOptions,ROW(A1069)-ROW($A$116)+1,Inputs!$T$13),4)&amp;LEFT($A$1,1),INDEX(COSAllocOptions,ROW(A1069)-ROW($A$116)+1,Inputs!$T$13))</f>
        <v>C</v>
      </c>
      <c r="G1069" s="121"/>
      <c r="H1069" s="124" t="str">
        <f>'G+T+D+C+CO'!H$9</f>
        <v>D</v>
      </c>
      <c r="I1069" s="124" t="str">
        <f>'G+T+D+C+CO'!I$9</f>
        <v>E</v>
      </c>
      <c r="J1069" s="124" t="str">
        <f>'G+T+D+C+CO'!J$9</f>
        <v>F</v>
      </c>
      <c r="K1069" s="124" t="str">
        <f>'G+T+D+C+CO'!K$9</f>
        <v>G</v>
      </c>
      <c r="L1069" s="124" t="str">
        <f>'G+T+D+C+CO'!L$9</f>
        <v>H</v>
      </c>
      <c r="M1069" s="124" t="str">
        <f>'G+T+D+C+CO'!M$9</f>
        <v>I</v>
      </c>
      <c r="N1069" s="124" t="str">
        <f>'G+T+D+C+CO'!N$9</f>
        <v>J</v>
      </c>
      <c r="O1069" s="124" t="str">
        <f>'G+T+D+C+CO'!O$9</f>
        <v>K</v>
      </c>
      <c r="P1069" s="199"/>
      <c r="R1069" s="158"/>
    </row>
    <row r="1070" spans="1:22" ht="51">
      <c r="A1070" s="96">
        <f>ROW()</f>
        <v>1070</v>
      </c>
      <c r="B1070" s="19"/>
      <c r="C1070" s="402" t="s">
        <v>1506</v>
      </c>
      <c r="D1070" s="151"/>
      <c r="E1070" s="435" t="s">
        <v>873</v>
      </c>
      <c r="F1070" s="326" t="str">
        <f>IF(LEN(INDEX(COSAllocOptions,ROW(A1070)-ROW($A$116)+1,Inputs!$T$13))=5,LEFT(INDEX(COSAllocOptions,ROW(A1070)-ROW($A$116)+1,Inputs!$T$13),4)&amp;LEFT($A$1,1),INDEX(COSAllocOptions,ROW(A1070)-ROW($A$116)+1,Inputs!$T$13))</f>
        <v>COS
Factor</v>
      </c>
      <c r="G1070" s="201"/>
      <c r="H1070" s="399" t="str">
        <f>'G+T+D+C+CO'!H$10</f>
        <v>Washington
Jurisdiction
Normalized</v>
      </c>
      <c r="I1070" s="399" t="str">
        <f>'G+T+D+C+CO'!I$10</f>
        <v>Residential
Schedule 16</v>
      </c>
      <c r="J1070" s="399" t="str">
        <f>'G+T+D+C+CO'!J$10</f>
        <v>Small General
Service
Schedule 24</v>
      </c>
      <c r="K1070" s="399" t="str">
        <f>'G+T+D+C+CO'!K$10</f>
        <v>Large General
Service &lt; 1,000 kW
Schedule 36</v>
      </c>
      <c r="L1070" s="399" t="str">
        <f>'G+T+D+C+CO'!L$10</f>
        <v>Large General
Service &gt; 1,000 kW
Schedule 48</v>
      </c>
      <c r="M1070" s="399" t="str">
        <f>'G+T+D+C+CO'!M$10</f>
        <v>Large General
Dedicated Facilities
Schedule 48</v>
      </c>
      <c r="N1070" s="399" t="str">
        <f>'G+T+D+C+CO'!N$10</f>
        <v>Agricultural
Pumping
Schedule 40</v>
      </c>
      <c r="O1070" s="399" t="str">
        <f>'G+T+D+C+CO'!O$10</f>
        <v>Street &amp; Area
Lighting
Sch. 15, 51-54, 57</v>
      </c>
      <c r="P1070" s="199"/>
      <c r="R1070" s="158"/>
    </row>
    <row r="1071" spans="1:22">
      <c r="A1071" s="96">
        <f>ROW()</f>
        <v>1071</v>
      </c>
      <c r="B1071" s="19"/>
      <c r="C1071" s="19" t="s">
        <v>1250</v>
      </c>
      <c r="D1071" s="19" t="s">
        <v>385</v>
      </c>
      <c r="E1071" s="19"/>
      <c r="F1071" s="326"/>
      <c r="G1071" s="121"/>
      <c r="H1071" s="173"/>
      <c r="I1071" s="173"/>
      <c r="J1071" s="173"/>
      <c r="K1071" s="173"/>
      <c r="L1071" s="173"/>
      <c r="M1071" s="173"/>
      <c r="N1071" s="173"/>
      <c r="O1071" s="173"/>
      <c r="P1071" s="199"/>
      <c r="R1071" s="158"/>
    </row>
    <row r="1072" spans="1:22">
      <c r="A1072" s="96">
        <f>ROW()</f>
        <v>1072</v>
      </c>
      <c r="B1072" s="19"/>
      <c r="C1072" s="19"/>
      <c r="D1072" s="19"/>
      <c r="E1072" s="19" t="s">
        <v>1</v>
      </c>
      <c r="F1072" s="326" t="str">
        <f>IF(LEN(INDEX(COSAllocOptions,ROW(A1072)-ROW($A$116)+1,Inputs!$T$13))=5,LEFT(INDEX(COSAllocOptions,ROW(A1072)-ROW($A$116)+1,Inputs!$T$13),4)&amp;LEFT($A$1,1),INDEX(COSAllocOptions,ROW(A1072)-ROW($A$116)+1,Inputs!$T$13))</f>
        <v xml:space="preserve">F107 </v>
      </c>
      <c r="G1072" s="121"/>
      <c r="H1072" s="219">
        <f>Generation!H1072+Transmission!H1072+Distribution!H1072+Customer!H1072+Common!H1072</f>
        <v>180963.03000000003</v>
      </c>
      <c r="I1072" s="219">
        <f>Generation!I1072+Transmission!I1072+Distribution!I1072+Customer!I1072+Common!I1072</f>
        <v>95040.643489193404</v>
      </c>
      <c r="J1072" s="219">
        <f>Generation!J1072+Transmission!J1072+Distribution!J1072+Customer!J1072+Common!J1072</f>
        <v>28832.35514031666</v>
      </c>
      <c r="K1072" s="219">
        <f>Generation!K1072+Transmission!K1072+Distribution!K1072+Customer!K1072+Common!K1072</f>
        <v>29747.094105482662</v>
      </c>
      <c r="L1072" s="219">
        <f>Generation!L1072+Transmission!L1072+Distribution!L1072+Customer!L1072+Common!L1072</f>
        <v>11462.302937299068</v>
      </c>
      <c r="M1072" s="219">
        <f>Generation!M1072+Transmission!M1072+Distribution!M1072+Customer!M1072+Common!M1072</f>
        <v>6044.7357533795293</v>
      </c>
      <c r="N1072" s="219">
        <f>Generation!N1072+Transmission!N1072+Distribution!N1072+Customer!N1072+Common!N1072</f>
        <v>9553.2633973015691</v>
      </c>
      <c r="O1072" s="219">
        <f>Generation!O1072+Transmission!O1072+Distribution!O1072+Customer!O1072+Common!O1072</f>
        <v>282.6351770271159</v>
      </c>
      <c r="P1072" s="199">
        <f t="shared" ref="P1072:P1080" si="59">ROUND(SUM(I1072:O1072)-H1072,0)</f>
        <v>0</v>
      </c>
      <c r="Q1072" s="158"/>
      <c r="R1072" s="158">
        <f>FuncStudy!A1659</f>
        <v>1659</v>
      </c>
      <c r="S1072" s="158"/>
      <c r="T1072" s="158"/>
      <c r="U1072" s="158"/>
      <c r="V1072" s="158"/>
    </row>
    <row r="1073" spans="1:22">
      <c r="A1073" s="96">
        <f>ROW()</f>
        <v>1073</v>
      </c>
      <c r="B1073" s="19"/>
      <c r="C1073" s="19"/>
      <c r="D1073" s="19"/>
      <c r="E1073" s="19" t="s">
        <v>2967</v>
      </c>
      <c r="F1073" s="326" t="str">
        <f>IF(LEN(INDEX(COSAllocOptions,ROW(A1073)-ROW($A$116)+1,Inputs!$T$13))=5,LEFT(INDEX(COSAllocOptions,ROW(A1073)-ROW($A$116)+1,Inputs!$T$13),4)&amp;LEFT($A$1,1),INDEX(COSAllocOptions,ROW(A1073)-ROW($A$116)+1,Inputs!$T$13))</f>
        <v xml:space="preserve">F105 </v>
      </c>
      <c r="G1073" s="121"/>
      <c r="H1073" s="219">
        <f>Generation!H1073+Transmission!H1073+Distribution!H1073+Customer!H1073+Common!H1073</f>
        <v>0</v>
      </c>
      <c r="I1073" s="219">
        <f ca="1">Generation!I1073+Transmission!I1073+Distribution!I1073+Customer!I1073+Common!I1073</f>
        <v>0</v>
      </c>
      <c r="J1073" s="219">
        <f ca="1">Generation!J1073+Transmission!J1073+Distribution!J1073+Customer!J1073+Common!J1073</f>
        <v>0</v>
      </c>
      <c r="K1073" s="219">
        <f ca="1">Generation!K1073+Transmission!K1073+Distribution!K1073+Customer!K1073+Common!K1073</f>
        <v>0</v>
      </c>
      <c r="L1073" s="219">
        <f ca="1">Generation!L1073+Transmission!L1073+Distribution!L1073+Customer!L1073+Common!L1073</f>
        <v>0</v>
      </c>
      <c r="M1073" s="219">
        <f ca="1">Generation!M1073+Transmission!M1073+Distribution!M1073+Customer!M1073+Common!M1073</f>
        <v>0</v>
      </c>
      <c r="N1073" s="219">
        <f ca="1">Generation!N1073+Transmission!N1073+Distribution!N1073+Customer!N1073+Common!N1073</f>
        <v>0</v>
      </c>
      <c r="O1073" s="219">
        <f ca="1">Generation!O1073+Transmission!O1073+Distribution!O1073+Customer!O1073+Common!O1073</f>
        <v>0</v>
      </c>
      <c r="P1073" s="199">
        <f t="shared" ca="1" si="59"/>
        <v>0</v>
      </c>
      <c r="Q1073" s="158"/>
      <c r="R1073" s="158">
        <f>FuncStudy!A1660</f>
        <v>1660</v>
      </c>
      <c r="S1073" s="158"/>
      <c r="T1073" s="158"/>
      <c r="U1073" s="158"/>
      <c r="V1073" s="158"/>
    </row>
    <row r="1074" spans="1:22">
      <c r="A1074" s="96">
        <f>ROW()</f>
        <v>1074</v>
      </c>
      <c r="B1074" s="19"/>
      <c r="C1074" s="19"/>
      <c r="D1074" s="19"/>
      <c r="E1074" s="19" t="s">
        <v>2964</v>
      </c>
      <c r="F1074" s="326" t="str">
        <f>IF(LEN(INDEX(COSAllocOptions,ROW(A1074)-ROW($A$116)+1,Inputs!$T$13))=5,LEFT(INDEX(COSAllocOptions,ROW(A1074)-ROW($A$116)+1,Inputs!$T$13),4)&amp;LEFT($A$1,1),INDEX(COSAllocOptions,ROW(A1074)-ROW($A$116)+1,Inputs!$T$13))</f>
        <v xml:space="preserve">F105 </v>
      </c>
      <c r="G1074" s="121"/>
      <c r="H1074" s="219">
        <f>Generation!H1074+Transmission!H1074+Distribution!H1074+Customer!H1074+Common!H1074</f>
        <v>0</v>
      </c>
      <c r="I1074" s="219">
        <f ca="1">Generation!I1074+Transmission!I1074+Distribution!I1074+Customer!I1074+Common!I1074</f>
        <v>0</v>
      </c>
      <c r="J1074" s="219">
        <f ca="1">Generation!J1074+Transmission!J1074+Distribution!J1074+Customer!J1074+Common!J1074</f>
        <v>0</v>
      </c>
      <c r="K1074" s="219">
        <f ca="1">Generation!K1074+Transmission!K1074+Distribution!K1074+Customer!K1074+Common!K1074</f>
        <v>0</v>
      </c>
      <c r="L1074" s="219">
        <f ca="1">Generation!L1074+Transmission!L1074+Distribution!L1074+Customer!L1074+Common!L1074</f>
        <v>0</v>
      </c>
      <c r="M1074" s="219">
        <f ca="1">Generation!M1074+Transmission!M1074+Distribution!M1074+Customer!M1074+Common!M1074</f>
        <v>0</v>
      </c>
      <c r="N1074" s="219">
        <f ca="1">Generation!N1074+Transmission!N1074+Distribution!N1074+Customer!N1074+Common!N1074</f>
        <v>0</v>
      </c>
      <c r="O1074" s="219">
        <f ca="1">Generation!O1074+Transmission!O1074+Distribution!O1074+Customer!O1074+Common!O1074</f>
        <v>0</v>
      </c>
      <c r="P1074" s="199">
        <f t="shared" ca="1" si="59"/>
        <v>0</v>
      </c>
      <c r="Q1074" s="158"/>
      <c r="R1074" s="158">
        <f>FuncStudy!A1661</f>
        <v>1661</v>
      </c>
      <c r="S1074" s="158"/>
      <c r="T1074" s="158"/>
      <c r="U1074" s="158"/>
      <c r="V1074" s="158"/>
    </row>
    <row r="1075" spans="1:22">
      <c r="A1075" s="96"/>
      <c r="B1075" s="19"/>
      <c r="C1075" s="19"/>
      <c r="D1075" s="19"/>
      <c r="E1075" s="19" t="s">
        <v>87</v>
      </c>
      <c r="F1075" s="326" t="str">
        <f>IF(LEN(INDEX(COSAllocOptions,ROW(A1075)-ROW($A$116)+1,Inputs!$T$13))=5,LEFT(INDEX(COSAllocOptions,ROW(A1075)-ROW($A$116)+1,Inputs!$T$13),4)&amp;LEFT($A$1,1),INDEX(COSAllocOptions,ROW(A1075)-ROW($A$116)+1,Inputs!$T$13))</f>
        <v>F42</v>
      </c>
      <c r="G1075" s="121"/>
      <c r="H1075" s="219">
        <f>Generation!H1075+Transmission!H1075+Distribution!H1075+Customer!H1075+Common!H1075</f>
        <v>5722.0809235068846</v>
      </c>
      <c r="I1075" s="219">
        <f>Generation!I1075+Transmission!I1075+Distribution!I1075+Customer!I1075+Common!I1075</f>
        <v>4665.6762101660925</v>
      </c>
      <c r="J1075" s="219">
        <f>Generation!J1075+Transmission!J1075+Distribution!J1075+Customer!J1075+Common!J1075</f>
        <v>809.83125828054722</v>
      </c>
      <c r="K1075" s="219">
        <f>Generation!K1075+Transmission!K1075+Distribution!K1075+Customer!K1075+Common!K1075</f>
        <v>47.134013294952865</v>
      </c>
      <c r="L1075" s="219">
        <f>Generation!L1075+Transmission!L1075+Distribution!L1075+Customer!L1075+Common!L1075</f>
        <v>12.059051236259862</v>
      </c>
      <c r="M1075" s="219">
        <f>Generation!M1075+Transmission!M1075+Distribution!M1075+Customer!M1075+Common!M1075</f>
        <v>0.18702793598711093</v>
      </c>
      <c r="N1075" s="219">
        <f>Generation!N1075+Transmission!N1075+Distribution!N1075+Customer!N1075+Common!N1075</f>
        <v>79.258679444515479</v>
      </c>
      <c r="O1075" s="219">
        <f>Generation!O1075+Transmission!O1075+Distribution!O1075+Customer!O1075+Common!O1075</f>
        <v>107.934683148529</v>
      </c>
      <c r="P1075" s="199">
        <f t="shared" ref="P1075" si="60">ROUND(SUM(I1075:O1075)-H1075,0)</f>
        <v>0</v>
      </c>
      <c r="Q1075" s="158"/>
      <c r="R1075" s="158">
        <f>FuncStudy!A1662</f>
        <v>1662</v>
      </c>
      <c r="S1075" s="158"/>
      <c r="T1075" s="158"/>
      <c r="U1075" s="158"/>
      <c r="V1075" s="158"/>
    </row>
    <row r="1076" spans="1:22">
      <c r="A1076" s="96">
        <f>ROW()</f>
        <v>1076</v>
      </c>
      <c r="B1076" s="19"/>
      <c r="C1076" s="19"/>
      <c r="D1076" s="19"/>
      <c r="E1076" s="19" t="s">
        <v>20</v>
      </c>
      <c r="F1076" s="326" t="str">
        <f>IF(LEN(INDEX(COSAllocOptions,ROW(A1076)-ROW($A$116)+1,Inputs!$T$13))=5,LEFT(INDEX(COSAllocOptions,ROW(A1076)-ROW($A$116)+1,Inputs!$T$13),4)&amp;LEFT($A$1,1),INDEX(COSAllocOptions,ROW(A1076)-ROW($A$116)+1,Inputs!$T$13))</f>
        <v xml:space="preserve">F102 </v>
      </c>
      <c r="G1076" s="121"/>
      <c r="H1076" s="219">
        <f>Generation!H1076+Transmission!H1076+Distribution!H1076+Customer!H1076+Common!H1076</f>
        <v>147783.49200923037</v>
      </c>
      <c r="I1076" s="219">
        <f>Generation!I1076+Transmission!I1076+Distribution!I1076+Customer!I1076+Common!I1076</f>
        <v>69080.86024762028</v>
      </c>
      <c r="J1076" s="219">
        <f>Generation!J1076+Transmission!J1076+Distribution!J1076+Customer!J1076+Common!J1076</f>
        <v>21418.986866346429</v>
      </c>
      <c r="K1076" s="219">
        <f>Generation!K1076+Transmission!K1076+Distribution!K1076+Customer!K1076+Common!K1076</f>
        <v>29293.361531993443</v>
      </c>
      <c r="L1076" s="219">
        <f>Generation!L1076+Transmission!L1076+Distribution!L1076+Customer!L1076+Common!L1076</f>
        <v>11695.85963552196</v>
      </c>
      <c r="M1076" s="219">
        <f>Generation!M1076+Transmission!M1076+Distribution!M1076+Customer!M1076+Common!M1076</f>
        <v>9360.1400165183295</v>
      </c>
      <c r="N1076" s="219">
        <f>Generation!N1076+Transmission!N1076+Distribution!N1076+Customer!N1076+Common!N1076</f>
        <v>6704.0541558147816</v>
      </c>
      <c r="O1076" s="219">
        <f>Generation!O1076+Transmission!O1076+Distribution!O1076+Customer!O1076+Common!O1076</f>
        <v>230.22955541512692</v>
      </c>
      <c r="P1076" s="199">
        <f t="shared" si="59"/>
        <v>0</v>
      </c>
      <c r="Q1076" s="158"/>
      <c r="R1076" s="158">
        <f>FuncStudy!A1663</f>
        <v>1663</v>
      </c>
      <c r="S1076" s="158"/>
      <c r="T1076" s="158"/>
      <c r="U1076" s="158"/>
      <c r="V1076" s="158"/>
    </row>
    <row r="1077" spans="1:22">
      <c r="A1077" s="96">
        <f>ROW()</f>
        <v>1077</v>
      </c>
      <c r="B1077" s="19"/>
      <c r="C1077" s="19"/>
      <c r="D1077" s="19"/>
      <c r="E1077" s="19" t="s">
        <v>9</v>
      </c>
      <c r="F1077" s="326" t="str">
        <f>IF(LEN(INDEX(COSAllocOptions,ROW(A1077)-ROW($A$116)+1,Inputs!$T$13))=5,LEFT(INDEX(COSAllocOptions,ROW(A1077)-ROW($A$116)+1,Inputs!$T$13),4)&amp;LEFT($A$1,1),INDEX(COSAllocOptions,ROW(A1077)-ROW($A$116)+1,Inputs!$T$13))</f>
        <v>F10</v>
      </c>
      <c r="G1077" s="121"/>
      <c r="H1077" s="219">
        <f>Generation!H1077+Transmission!H1077+Distribution!H1077+Customer!H1077+Common!H1077</f>
        <v>0</v>
      </c>
      <c r="I1077" s="219">
        <f>Generation!I1077+Transmission!I1077+Distribution!I1077+Customer!I1077+Common!I1077</f>
        <v>0</v>
      </c>
      <c r="J1077" s="219">
        <f>Generation!J1077+Transmission!J1077+Distribution!J1077+Customer!J1077+Common!J1077</f>
        <v>0</v>
      </c>
      <c r="K1077" s="219">
        <f>Generation!K1077+Transmission!K1077+Distribution!K1077+Customer!K1077+Common!K1077</f>
        <v>0</v>
      </c>
      <c r="L1077" s="219">
        <f>Generation!L1077+Transmission!L1077+Distribution!L1077+Customer!L1077+Common!L1077</f>
        <v>0</v>
      </c>
      <c r="M1077" s="219">
        <f>Generation!M1077+Transmission!M1077+Distribution!M1077+Customer!M1077+Common!M1077</f>
        <v>0</v>
      </c>
      <c r="N1077" s="219">
        <f>Generation!N1077+Transmission!N1077+Distribution!N1077+Customer!N1077+Common!N1077</f>
        <v>0</v>
      </c>
      <c r="O1077" s="219">
        <f>Generation!O1077+Transmission!O1077+Distribution!O1077+Customer!O1077+Common!O1077</f>
        <v>0</v>
      </c>
      <c r="P1077" s="199">
        <f t="shared" si="59"/>
        <v>0</v>
      </c>
      <c r="Q1077" s="158"/>
      <c r="R1077" s="158">
        <f>FuncStudy!A1664</f>
        <v>1664</v>
      </c>
      <c r="S1077" s="158"/>
      <c r="T1077" s="158"/>
      <c r="U1077" s="158"/>
      <c r="V1077" s="158"/>
    </row>
    <row r="1078" spans="1:22">
      <c r="A1078" s="96">
        <f>ROW()</f>
        <v>1078</v>
      </c>
      <c r="B1078" s="19"/>
      <c r="C1078" s="19"/>
      <c r="D1078" s="19"/>
      <c r="E1078" s="19" t="s">
        <v>11</v>
      </c>
      <c r="F1078" s="326" t="str">
        <f>IF(LEN(INDEX(COSAllocOptions,ROW(A1078)-ROW($A$116)+1,Inputs!$T$13))=5,LEFT(INDEX(COSAllocOptions,ROW(A1078)-ROW($A$116)+1,Inputs!$T$13),4)&amp;LEFT($A$1,1),INDEX(COSAllocOptions,ROW(A1078)-ROW($A$116)+1,Inputs!$T$13))</f>
        <v xml:space="preserve">F105 </v>
      </c>
      <c r="G1078" s="121"/>
      <c r="H1078" s="219">
        <f>Generation!H1078+Transmission!H1078+Distribution!H1078+Customer!H1078+Common!H1078</f>
        <v>88351.481707118161</v>
      </c>
      <c r="I1078" s="219">
        <f ca="1">Generation!I1078+Transmission!I1078+Distribution!I1078+Customer!I1078+Common!I1078</f>
        <v>38399.226235993774</v>
      </c>
      <c r="J1078" s="219">
        <f ca="1">Generation!J1078+Transmission!J1078+Distribution!J1078+Customer!J1078+Common!J1078</f>
        <v>11760.279017123714</v>
      </c>
      <c r="K1078" s="219">
        <f ca="1">Generation!K1078+Transmission!K1078+Distribution!K1078+Customer!K1078+Common!K1078</f>
        <v>19299.299302294465</v>
      </c>
      <c r="L1078" s="219">
        <f ca="1">Generation!L1078+Transmission!L1078+Distribution!L1078+Customer!L1078+Common!L1078</f>
        <v>7837.409659974006</v>
      </c>
      <c r="M1078" s="219">
        <f ca="1">Generation!M1078+Transmission!M1078+Distribution!M1078+Customer!M1078+Common!M1078</f>
        <v>7569.6225688924314</v>
      </c>
      <c r="N1078" s="219">
        <f ca="1">Generation!N1078+Transmission!N1078+Distribution!N1078+Customer!N1078+Common!N1078</f>
        <v>3366.5118528743942</v>
      </c>
      <c r="O1078" s="219">
        <f ca="1">Generation!O1078+Transmission!O1078+Distribution!O1078+Customer!O1078+Common!O1078</f>
        <v>119.13306996538323</v>
      </c>
      <c r="P1078" s="199">
        <f t="shared" ca="1" si="59"/>
        <v>0</v>
      </c>
      <c r="Q1078" s="158"/>
      <c r="R1078" s="158">
        <f>FuncStudy!A1665</f>
        <v>1665</v>
      </c>
      <c r="S1078" s="158"/>
      <c r="T1078" s="158"/>
      <c r="U1078" s="158"/>
      <c r="V1078" s="158"/>
    </row>
    <row r="1079" spans="1:22">
      <c r="A1079" s="96">
        <f>ROW()</f>
        <v>1079</v>
      </c>
      <c r="B1079" s="19"/>
      <c r="C1079" s="19"/>
      <c r="D1079" s="19"/>
      <c r="E1079" s="19" t="s">
        <v>2493</v>
      </c>
      <c r="F1079" s="326" t="str">
        <f>IF(LEN(INDEX(COSAllocOptions,ROW(A1079)-ROW($A$116)+1,Inputs!$T$13))=5,LEFT(INDEX(COSAllocOptions,ROW(A1079)-ROW($A$116)+1,Inputs!$T$13),4)&amp;LEFT($A$1,1),INDEX(COSAllocOptions,ROW(A1079)-ROW($A$116)+1,Inputs!$T$13))</f>
        <v xml:space="preserve">F105 </v>
      </c>
      <c r="G1079" s="121"/>
      <c r="H1079" s="219">
        <f>Generation!H1079+Transmission!H1079+Distribution!H1079+Customer!H1079+Common!H1079</f>
        <v>44670.006371456548</v>
      </c>
      <c r="I1079" s="219">
        <f ca="1">Generation!I1079+Transmission!I1079+Distribution!I1079+Customer!I1079+Common!I1079</f>
        <v>19414.430267360738</v>
      </c>
      <c r="J1079" s="219">
        <f ca="1">Generation!J1079+Transmission!J1079+Distribution!J1079+Customer!J1079+Common!J1079</f>
        <v>5945.9301471194112</v>
      </c>
      <c r="K1079" s="219">
        <f ca="1">Generation!K1079+Transmission!K1079+Distribution!K1079+Customer!K1079+Common!K1079</f>
        <v>9757.6159011794425</v>
      </c>
      <c r="L1079" s="219">
        <f ca="1">Generation!L1079+Transmission!L1079+Distribution!L1079+Customer!L1079+Common!L1079</f>
        <v>3962.5497239232814</v>
      </c>
      <c r="M1079" s="219">
        <f ca="1">Generation!M1079+Transmission!M1079+Distribution!M1079+Customer!M1079+Common!M1079</f>
        <v>3827.1580945620281</v>
      </c>
      <c r="N1079" s="219">
        <f ca="1">Generation!N1079+Transmission!N1079+Distribution!N1079+Customer!N1079+Common!N1079</f>
        <v>1702.0892350848649</v>
      </c>
      <c r="O1079" s="219">
        <f ca="1">Generation!O1079+Transmission!O1079+Distribution!O1079+Customer!O1079+Common!O1079</f>
        <v>60.233002226787775</v>
      </c>
      <c r="P1079" s="199">
        <f t="shared" ca="1" si="59"/>
        <v>0</v>
      </c>
      <c r="Q1079" s="158"/>
      <c r="R1079" s="158">
        <f>FuncStudy!A1666</f>
        <v>1666</v>
      </c>
      <c r="S1079" s="158"/>
      <c r="T1079" s="158"/>
      <c r="U1079" s="158"/>
      <c r="V1079" s="158"/>
    </row>
    <row r="1080" spans="1:22">
      <c r="A1080" s="96">
        <f>ROW()</f>
        <v>1080</v>
      </c>
      <c r="B1080" s="19"/>
      <c r="C1080" s="19"/>
      <c r="D1080" s="19" t="s">
        <v>1251</v>
      </c>
      <c r="E1080" s="19"/>
      <c r="F1080" s="326"/>
      <c r="G1080" s="121"/>
      <c r="H1080" s="219">
        <f ca="1">Generation!H1080+Transmission!H1080+Distribution!H1080+Customer!H1080+Common!H1080</f>
        <v>467490.09101131198</v>
      </c>
      <c r="I1080" s="219">
        <f ca="1">Generation!I1080+Transmission!I1080+Distribution!I1080+Customer!I1080+Common!I1080</f>
        <v>226600.83645033429</v>
      </c>
      <c r="J1080" s="219">
        <f ca="1">Generation!J1080+Transmission!J1080+Distribution!J1080+Customer!J1080+Common!J1080</f>
        <v>68767.382429186764</v>
      </c>
      <c r="K1080" s="219">
        <f ca="1">Generation!K1080+Transmission!K1080+Distribution!K1080+Customer!K1080+Common!K1080</f>
        <v>88144.504854244966</v>
      </c>
      <c r="L1080" s="219">
        <f ca="1">Generation!L1080+Transmission!L1080+Distribution!L1080+Customer!L1080+Common!L1080</f>
        <v>34970.181007954576</v>
      </c>
      <c r="M1080" s="219">
        <f ca="1">Generation!M1080+Transmission!M1080+Distribution!M1080+Customer!M1080+Common!M1080</f>
        <v>26801.843461288303</v>
      </c>
      <c r="N1080" s="219">
        <f ca="1">Generation!N1080+Transmission!N1080+Distribution!N1080+Customer!N1080+Common!N1080</f>
        <v>21405.177320520124</v>
      </c>
      <c r="O1080" s="219">
        <f ca="1">Generation!O1080+Transmission!O1080+Distribution!O1080+Customer!O1080+Common!O1080</f>
        <v>800.16548778294282</v>
      </c>
      <c r="P1080" s="199">
        <f t="shared" ca="1" si="59"/>
        <v>0</v>
      </c>
      <c r="Q1080" s="158"/>
      <c r="R1080" s="158"/>
      <c r="S1080" s="158"/>
      <c r="T1080" s="158"/>
      <c r="U1080" s="158"/>
      <c r="V1080" s="158"/>
    </row>
    <row r="1081" spans="1:22">
      <c r="A1081" s="96">
        <f>ROW()</f>
        <v>1081</v>
      </c>
      <c r="B1081" s="19"/>
      <c r="C1081" s="19"/>
      <c r="D1081" s="19"/>
      <c r="E1081" s="19"/>
      <c r="F1081" s="326"/>
      <c r="G1081" s="121"/>
      <c r="H1081" s="173"/>
      <c r="I1081" s="173"/>
      <c r="J1081" s="173"/>
      <c r="K1081" s="173"/>
      <c r="L1081" s="173"/>
      <c r="M1081" s="173"/>
      <c r="N1081" s="173"/>
      <c r="O1081" s="173"/>
      <c r="P1081" s="199"/>
      <c r="R1081" s="158"/>
    </row>
    <row r="1082" spans="1:22">
      <c r="A1082" s="96">
        <f>ROW()</f>
        <v>1082</v>
      </c>
      <c r="B1082" s="19"/>
      <c r="C1082" s="19" t="s">
        <v>1252</v>
      </c>
      <c r="D1082" s="19" t="s">
        <v>386</v>
      </c>
      <c r="E1082" s="19"/>
      <c r="F1082" s="326" t="str">
        <f>IF(LEN(INDEX(COSAllocOptions,ROW(A1082)-ROW($A$116)+1,Inputs!$T$13))=5,LEFT(INDEX(COSAllocOptions,ROW(A1082)-ROW($A$116)+1,Inputs!$T$13),4)&amp;LEFT($A$1,1),INDEX(COSAllocOptions,ROW(A1082)-ROW($A$116)+1,Inputs!$T$13))</f>
        <v>F10</v>
      </c>
      <c r="G1082" s="121"/>
      <c r="H1082" s="219">
        <f>Generation!H1082+Transmission!H1082+Distribution!H1082+Customer!H1082+Common!H1082</f>
        <v>68402453.89308764</v>
      </c>
      <c r="I1082" s="219">
        <f>Generation!I1082+Transmission!I1082+Distribution!I1082+Customer!I1082+Common!I1082</f>
        <v>28609307.568438083</v>
      </c>
      <c r="J1082" s="219">
        <f>Generation!J1082+Transmission!J1082+Distribution!J1082+Customer!J1082+Common!J1082</f>
        <v>9141072.0718086269</v>
      </c>
      <c r="K1082" s="219">
        <f>Generation!K1082+Transmission!K1082+Distribution!K1082+Customer!K1082+Common!K1082</f>
        <v>15512562.164437711</v>
      </c>
      <c r="L1082" s="219">
        <f>Generation!L1082+Transmission!L1082+Distribution!L1082+Customer!L1082+Common!L1082</f>
        <v>6323770.8801649474</v>
      </c>
      <c r="M1082" s="219">
        <f>Generation!M1082+Transmission!M1082+Distribution!M1082+Customer!M1082+Common!M1082</f>
        <v>5980564.8988377405</v>
      </c>
      <c r="N1082" s="219">
        <f>Generation!N1082+Transmission!N1082+Distribution!N1082+Customer!N1082+Common!N1082</f>
        <v>2725098.8579510069</v>
      </c>
      <c r="O1082" s="219">
        <f>Generation!O1082+Transmission!O1082+Distribution!O1082+Customer!O1082+Common!O1082</f>
        <v>110077.45144953264</v>
      </c>
      <c r="P1082" s="199">
        <f>ROUND(SUM(I1082:O1082)-H1082,0)</f>
        <v>0</v>
      </c>
      <c r="Q1082" s="158"/>
      <c r="R1082" s="158">
        <f>FuncStudy!A1674</f>
        <v>1674</v>
      </c>
      <c r="S1082" s="158"/>
      <c r="T1082" s="158"/>
      <c r="U1082" s="158"/>
      <c r="V1082" s="158"/>
    </row>
    <row r="1083" spans="1:22">
      <c r="A1083" s="96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LEN(INDEX(COSAllocOptions,ROW(A1083)-ROW($A$116)+1,Inputs!$T$13))=5,LEFT(INDEX(COSAllocOptions,ROW(A1083)-ROW($A$116)+1,Inputs!$T$13),4)&amp;LEFT($A$1,1),INDEX(COSAllocOptions,ROW(A1083)-ROW($A$116)+1,Inputs!$T$13))</f>
        <v>F10</v>
      </c>
      <c r="G1083" s="121"/>
      <c r="H1083" s="219">
        <f>Generation!H1083+Transmission!H1083+Distribution!H1083+Customer!H1083+Common!H1083</f>
        <v>0</v>
      </c>
      <c r="I1083" s="219">
        <f>Generation!I1083+Transmission!I1083+Distribution!I1083+Customer!I1083+Common!I1083</f>
        <v>0</v>
      </c>
      <c r="J1083" s="219">
        <f>Generation!J1083+Transmission!J1083+Distribution!J1083+Customer!J1083+Common!J1083</f>
        <v>0</v>
      </c>
      <c r="K1083" s="219">
        <f>Generation!K1083+Transmission!K1083+Distribution!K1083+Customer!K1083+Common!K1083</f>
        <v>0</v>
      </c>
      <c r="L1083" s="219">
        <f>Generation!L1083+Transmission!L1083+Distribution!L1083+Customer!L1083+Common!L1083</f>
        <v>0</v>
      </c>
      <c r="M1083" s="219">
        <f>Generation!M1083+Transmission!M1083+Distribution!M1083+Customer!M1083+Common!M1083</f>
        <v>0</v>
      </c>
      <c r="N1083" s="219">
        <f>Generation!N1083+Transmission!N1083+Distribution!N1083+Customer!N1083+Common!N1083</f>
        <v>0</v>
      </c>
      <c r="O1083" s="219">
        <f>Generation!O1083+Transmission!O1083+Distribution!O1083+Customer!O1083+Common!O1083</f>
        <v>0</v>
      </c>
      <c r="P1083" s="199">
        <f>ROUND(SUM(I1083:O1083)-H1083,0)</f>
        <v>0</v>
      </c>
      <c r="Q1083" s="158"/>
      <c r="R1083" s="158">
        <f>FuncStudy!A1677</f>
        <v>1677</v>
      </c>
      <c r="S1083" s="158"/>
      <c r="T1083" s="158"/>
      <c r="U1083" s="158"/>
      <c r="V1083" s="158"/>
    </row>
    <row r="1084" spans="1:22">
      <c r="A1084" s="96">
        <f>ROW()</f>
        <v>1084</v>
      </c>
      <c r="B1084" s="19"/>
      <c r="C1084" s="19"/>
      <c r="D1084" s="19" t="s">
        <v>1253</v>
      </c>
      <c r="E1084" s="19"/>
      <c r="F1084" s="326" t="str">
        <f>IF(LEN(INDEX(COSAllocOptions,ROW(A1084)-ROW($A$116)+1,Inputs!$T$13))=5,LEFT(INDEX(COSAllocOptions,ROW(A1084)-ROW($A$116)+1,Inputs!$T$13),4)&amp;LEFT($A$1,1),INDEX(COSAllocOptions,ROW(A1084)-ROW($A$116)+1,Inputs!$T$13))</f>
        <v>F10</v>
      </c>
      <c r="G1084" s="121"/>
      <c r="H1084" s="219">
        <f>Generation!H1084+Transmission!H1084+Distribution!H1084+Customer!H1084+Common!H1084</f>
        <v>0</v>
      </c>
      <c r="I1084" s="219">
        <f>Generation!I1084+Transmission!I1084+Distribution!I1084+Customer!I1084+Common!I1084</f>
        <v>0</v>
      </c>
      <c r="J1084" s="219">
        <f>Generation!J1084+Transmission!J1084+Distribution!J1084+Customer!J1084+Common!J1084</f>
        <v>0</v>
      </c>
      <c r="K1084" s="219">
        <f>Generation!K1084+Transmission!K1084+Distribution!K1084+Customer!K1084+Common!K1084</f>
        <v>0</v>
      </c>
      <c r="L1084" s="219">
        <f>Generation!L1084+Transmission!L1084+Distribution!L1084+Customer!L1084+Common!L1084</f>
        <v>0</v>
      </c>
      <c r="M1084" s="219">
        <f>Generation!M1084+Transmission!M1084+Distribution!M1084+Customer!M1084+Common!M1084</f>
        <v>0</v>
      </c>
      <c r="N1084" s="219">
        <f>Generation!N1084+Transmission!N1084+Distribution!N1084+Customer!N1084+Common!N1084</f>
        <v>0</v>
      </c>
      <c r="O1084" s="219">
        <f>Generation!O1084+Transmission!O1084+Distribution!O1084+Customer!O1084+Common!O1084</f>
        <v>0</v>
      </c>
      <c r="P1084" s="199">
        <f>ROUND(SUM(I1084:O1084)-H1084,0)</f>
        <v>0</v>
      </c>
      <c r="Q1084" s="158"/>
      <c r="R1084" s="158">
        <f>FuncStudy!A1680</f>
        <v>1680</v>
      </c>
      <c r="S1084" s="158"/>
      <c r="T1084" s="158"/>
      <c r="U1084" s="158"/>
      <c r="V1084" s="158"/>
    </row>
    <row r="1085" spans="1:22">
      <c r="A1085" s="96">
        <f>ROW()</f>
        <v>1085</v>
      </c>
      <c r="B1085" s="19"/>
      <c r="C1085" s="19"/>
      <c r="D1085" s="19"/>
      <c r="E1085" s="19"/>
      <c r="F1085" s="326"/>
      <c r="G1085" s="121"/>
      <c r="H1085" s="173"/>
      <c r="I1085" s="173"/>
      <c r="J1085" s="173"/>
      <c r="K1085" s="173"/>
      <c r="L1085" s="173"/>
      <c r="M1085" s="173"/>
      <c r="N1085" s="173"/>
      <c r="O1085" s="173"/>
      <c r="P1085" s="199"/>
      <c r="R1085" s="158"/>
    </row>
    <row r="1086" spans="1:22">
      <c r="A1086" s="96">
        <f>ROW()</f>
        <v>1086</v>
      </c>
      <c r="B1086" s="19"/>
      <c r="C1086" s="19" t="s">
        <v>706</v>
      </c>
      <c r="D1086" s="19" t="s">
        <v>1254</v>
      </c>
      <c r="E1086" s="19"/>
      <c r="F1086" s="326"/>
      <c r="G1086" s="121"/>
      <c r="H1086" s="219"/>
      <c r="I1086" s="219"/>
      <c r="J1086" s="219"/>
      <c r="K1086" s="219"/>
      <c r="L1086" s="219"/>
      <c r="M1086" s="219"/>
      <c r="N1086" s="219"/>
      <c r="O1086" s="219"/>
      <c r="P1086" s="199"/>
      <c r="Q1086" s="158"/>
      <c r="R1086" s="158"/>
      <c r="S1086" s="158"/>
      <c r="T1086" s="158"/>
      <c r="U1086" s="158"/>
      <c r="V1086" s="158"/>
    </row>
    <row r="1087" spans="1:22">
      <c r="A1087" s="96">
        <f>ROW()</f>
        <v>1087</v>
      </c>
      <c r="B1087" s="19"/>
      <c r="C1087" s="19"/>
      <c r="D1087" s="19"/>
      <c r="E1087" s="19" t="s">
        <v>1</v>
      </c>
      <c r="F1087" s="326" t="str">
        <f>IF(LEN(INDEX(COSAllocOptions,ROW(A1087)-ROW($A$116)+1,Inputs!$T$13))=5,LEFT(INDEX(COSAllocOptions,ROW(A1087)-ROW($A$116)+1,Inputs!$T$13),4)&amp;LEFT($A$1,1),INDEX(COSAllocOptions,ROW(A1087)-ROW($A$116)+1,Inputs!$T$13))</f>
        <v>F10</v>
      </c>
      <c r="G1087" s="121"/>
      <c r="H1087" s="219">
        <f>Generation!H1087+Transmission!H1087+Distribution!H1087+Customer!H1087+Common!H1087</f>
        <v>0</v>
      </c>
      <c r="I1087" s="219">
        <f>Generation!I1087+Transmission!I1087+Distribution!I1087+Customer!I1087+Common!I1087</f>
        <v>0</v>
      </c>
      <c r="J1087" s="219">
        <f>Generation!J1087+Transmission!J1087+Distribution!J1087+Customer!J1087+Common!J1087</f>
        <v>0</v>
      </c>
      <c r="K1087" s="219">
        <f>Generation!K1087+Transmission!K1087+Distribution!K1087+Customer!K1087+Common!K1087</f>
        <v>0</v>
      </c>
      <c r="L1087" s="219">
        <f>Generation!L1087+Transmission!L1087+Distribution!L1087+Customer!L1087+Common!L1087</f>
        <v>0</v>
      </c>
      <c r="M1087" s="219">
        <f>Generation!M1087+Transmission!M1087+Distribution!M1087+Customer!M1087+Common!M1087</f>
        <v>0</v>
      </c>
      <c r="N1087" s="219">
        <f>Generation!N1087+Transmission!N1087+Distribution!N1087+Customer!N1087+Common!N1087</f>
        <v>0</v>
      </c>
      <c r="O1087" s="219">
        <f>Generation!O1087+Transmission!O1087+Distribution!O1087+Customer!O1087+Common!O1087</f>
        <v>0</v>
      </c>
      <c r="P1087" s="199">
        <f>ROUND(SUM(I1087:O1087)-H1087,0)</f>
        <v>0</v>
      </c>
      <c r="Q1087" s="158"/>
      <c r="R1087" s="158">
        <f>FuncStudy!A1685</f>
        <v>1685</v>
      </c>
      <c r="S1087" s="158"/>
      <c r="T1087" s="158"/>
      <c r="U1087" s="158"/>
      <c r="V1087" s="158"/>
    </row>
    <row r="1088" spans="1:22">
      <c r="A1088" s="96">
        <f>ROW()</f>
        <v>1088</v>
      </c>
      <c r="B1088" s="19"/>
      <c r="C1088" s="19"/>
      <c r="D1088" s="19"/>
      <c r="E1088" s="19" t="s">
        <v>11</v>
      </c>
      <c r="F1088" s="326" t="str">
        <f>IF(LEN(INDEX(COSAllocOptions,ROW(A1088)-ROW($A$116)+1,Inputs!$T$13))=5,LEFT(INDEX(COSAllocOptions,ROW(A1088)-ROW($A$116)+1,Inputs!$T$13),4)&amp;LEFT($A$1,1),INDEX(COSAllocOptions,ROW(A1088)-ROW($A$116)+1,Inputs!$T$13))</f>
        <v>F10</v>
      </c>
      <c r="G1088" s="121"/>
      <c r="H1088" s="219">
        <f>Generation!H1088+Transmission!H1088+Distribution!H1088+Customer!H1088+Common!H1088</f>
        <v>702369.02380910586</v>
      </c>
      <c r="I1088" s="219">
        <f>Generation!I1088+Transmission!I1088+Distribution!I1088+Customer!I1088+Common!I1088</f>
        <v>293765.65145024617</v>
      </c>
      <c r="J1088" s="219">
        <f>Generation!J1088+Transmission!J1088+Distribution!J1088+Customer!J1088+Common!J1088</f>
        <v>93862.215494197575</v>
      </c>
      <c r="K1088" s="219">
        <f>Generation!K1088+Transmission!K1088+Distribution!K1088+Customer!K1088+Common!K1088</f>
        <v>159285.85195560104</v>
      </c>
      <c r="L1088" s="219">
        <f>Generation!L1088+Transmission!L1088+Distribution!L1088+Customer!L1088+Common!L1088</f>
        <v>64933.64677875612</v>
      </c>
      <c r="M1088" s="219">
        <f>Generation!M1088+Transmission!M1088+Distribution!M1088+Customer!M1088+Common!M1088</f>
        <v>61409.544405952263</v>
      </c>
      <c r="N1088" s="219">
        <f>Generation!N1088+Transmission!N1088+Distribution!N1088+Customer!N1088+Common!N1088</f>
        <v>27981.818132343033</v>
      </c>
      <c r="O1088" s="219">
        <f>Generation!O1088+Transmission!O1088+Distribution!O1088+Customer!O1088+Common!O1088</f>
        <v>1130.2955920096822</v>
      </c>
      <c r="P1088" s="199">
        <f>ROUND(SUM(I1088:O1088)-H1088,0)</f>
        <v>0</v>
      </c>
      <c r="Q1088" s="158"/>
      <c r="R1088" s="158">
        <f>FuncStudy!A1686</f>
        <v>1686</v>
      </c>
      <c r="S1088" s="158"/>
      <c r="T1088" s="158"/>
      <c r="U1088" s="158"/>
      <c r="V1088" s="158"/>
    </row>
    <row r="1089" spans="1:22">
      <c r="A1089" s="96">
        <f>ROW()</f>
        <v>1089</v>
      </c>
      <c r="B1089" s="19"/>
      <c r="C1089" s="19"/>
      <c r="D1089" s="19"/>
      <c r="E1089" s="19" t="s">
        <v>2970</v>
      </c>
      <c r="F1089" s="326" t="str">
        <f>IF(LEN(INDEX(COSAllocOptions,ROW(A1089)-ROW($A$116)+1,Inputs!$T$13))=5,LEFT(INDEX(COSAllocOptions,ROW(A1089)-ROW($A$116)+1,Inputs!$T$13),4)&amp;LEFT($A$1,1),INDEX(COSAllocOptions,ROW(A1089)-ROW($A$116)+1,Inputs!$T$13))</f>
        <v>F10</v>
      </c>
      <c r="G1089" s="121"/>
      <c r="H1089" s="219">
        <f>Generation!H1089+Transmission!H1089+Distribution!H1089+Customer!H1089+Common!H1089</f>
        <v>144504.51827184588</v>
      </c>
      <c r="I1089" s="219">
        <f>Generation!I1089+Transmission!I1089+Distribution!I1089+Customer!I1089+Common!I1089</f>
        <v>60438.975109429455</v>
      </c>
      <c r="J1089" s="219">
        <f>Generation!J1089+Transmission!J1089+Distribution!J1089+Customer!J1089+Common!J1089</f>
        <v>19311.093989252557</v>
      </c>
      <c r="K1089" s="219">
        <f>Generation!K1089+Transmission!K1089+Distribution!K1089+Customer!K1089+Common!K1089</f>
        <v>32771.270548828383</v>
      </c>
      <c r="L1089" s="219">
        <f>Generation!L1089+Transmission!L1089+Distribution!L1089+Customer!L1089+Common!L1089</f>
        <v>13359.366699446837</v>
      </c>
      <c r="M1089" s="219">
        <f>Generation!M1089+Transmission!M1089+Distribution!M1089+Customer!M1089+Common!M1089</f>
        <v>12634.322316138301</v>
      </c>
      <c r="N1089" s="219">
        <f>Generation!N1089+Transmission!N1089+Distribution!N1089+Customer!N1089+Common!N1089</f>
        <v>5756.9440173426547</v>
      </c>
      <c r="O1089" s="219">
        <f>Generation!O1089+Transmission!O1089+Distribution!O1089+Customer!O1089+Common!O1089</f>
        <v>232.54559140771784</v>
      </c>
      <c r="P1089" s="199">
        <f>ROUND(SUM(I1089:O1089)-H1089,0)</f>
        <v>0</v>
      </c>
      <c r="Q1089" s="158"/>
      <c r="R1089" s="158">
        <f>FuncStudy!A1687</f>
        <v>1687</v>
      </c>
      <c r="S1089" s="158"/>
      <c r="T1089" s="158"/>
      <c r="U1089" s="158"/>
      <c r="V1089" s="158"/>
    </row>
    <row r="1090" spans="1:22">
      <c r="A1090" s="96"/>
      <c r="B1090" s="19"/>
      <c r="C1090" s="19"/>
      <c r="D1090" s="19"/>
      <c r="E1090" s="19"/>
      <c r="F1090" s="326"/>
      <c r="G1090" s="121"/>
      <c r="H1090" s="219"/>
      <c r="I1090" s="219"/>
      <c r="J1090" s="219"/>
      <c r="K1090" s="219"/>
      <c r="L1090" s="219"/>
      <c r="M1090" s="219"/>
      <c r="N1090" s="219"/>
      <c r="O1090" s="219"/>
      <c r="P1090" s="199"/>
      <c r="Q1090" s="158"/>
      <c r="R1090" s="158"/>
      <c r="S1090" s="158"/>
      <c r="T1090" s="158"/>
      <c r="U1090" s="158"/>
      <c r="V1090" s="158"/>
    </row>
    <row r="1091" spans="1:22">
      <c r="A1091" s="96">
        <f>ROW()</f>
        <v>1091</v>
      </c>
      <c r="B1091" s="19"/>
      <c r="C1091" s="19"/>
      <c r="D1091" s="19" t="s">
        <v>1253</v>
      </c>
      <c r="E1091" s="19"/>
      <c r="F1091" s="326"/>
      <c r="G1091" s="121"/>
      <c r="H1091" s="219">
        <f>Generation!H1091+Transmission!H1091+Distribution!H1091+Customer!H1091+Common!H1091</f>
        <v>-846873.54208095174</v>
      </c>
      <c r="I1091" s="219">
        <f>Generation!I1091+Transmission!I1091+Distribution!I1091+Customer!I1091+Common!I1091</f>
        <v>-354204.62655967555</v>
      </c>
      <c r="J1091" s="219">
        <f>Generation!J1091+Transmission!J1091+Distribution!J1091+Customer!J1091+Common!J1091</f>
        <v>-113173.30948345014</v>
      </c>
      <c r="K1091" s="219">
        <f>Generation!K1091+Transmission!K1091+Distribution!K1091+Customer!K1091+Common!K1091</f>
        <v>-192057.12250442943</v>
      </c>
      <c r="L1091" s="219">
        <f>Generation!L1091+Transmission!L1091+Distribution!L1091+Customer!L1091+Common!L1091</f>
        <v>-78293.013478202949</v>
      </c>
      <c r="M1091" s="219">
        <f>Generation!M1091+Transmission!M1091+Distribution!M1091+Customer!M1091+Common!M1091</f>
        <v>-74043.866722090563</v>
      </c>
      <c r="N1091" s="219">
        <f>Generation!N1091+Transmission!N1091+Distribution!N1091+Customer!N1091+Common!N1091</f>
        <v>-33738.762149685688</v>
      </c>
      <c r="O1091" s="219">
        <f>Generation!O1091+Transmission!O1091+Distribution!O1091+Customer!O1091+Common!O1091</f>
        <v>-1362.8411834174001</v>
      </c>
      <c r="P1091" s="199"/>
      <c r="Q1091" s="158"/>
      <c r="R1091" s="158"/>
      <c r="S1091" s="158"/>
      <c r="T1091" s="158"/>
      <c r="U1091" s="158"/>
      <c r="V1091" s="158"/>
    </row>
    <row r="1092" spans="1:22">
      <c r="A1092" s="96">
        <f>ROW()</f>
        <v>1092</v>
      </c>
      <c r="B1092" s="19"/>
      <c r="C1092" s="19"/>
      <c r="D1092" s="19"/>
      <c r="E1092" s="19"/>
      <c r="F1092" s="326"/>
      <c r="G1092" s="121"/>
      <c r="H1092" s="173"/>
      <c r="I1092" s="173"/>
      <c r="J1092" s="173"/>
      <c r="K1092" s="173"/>
      <c r="L1092" s="173"/>
      <c r="M1092" s="173"/>
      <c r="N1092" s="173"/>
      <c r="O1092" s="173"/>
      <c r="P1092" s="199"/>
      <c r="R1092" s="158"/>
    </row>
    <row r="1093" spans="1:22">
      <c r="A1093" s="96">
        <f>ROW()</f>
        <v>1093</v>
      </c>
      <c r="B1093" s="19"/>
      <c r="C1093" s="19" t="s">
        <v>707</v>
      </c>
      <c r="D1093" s="19" t="s">
        <v>1255</v>
      </c>
      <c r="E1093" s="19"/>
      <c r="F1093" s="326" t="str">
        <f>IF(LEN(INDEX(COSAllocOptions,ROW(A1093)-ROW($A$116)+1,Inputs!$T$13))=5,LEFT(INDEX(COSAllocOptions,ROW(A1093)-ROW($A$116)+1,Inputs!$T$13),4)&amp;LEFT($A$1,1),INDEX(COSAllocOptions,ROW(A1093)-ROW($A$116)+1,Inputs!$T$13))</f>
        <v>F10</v>
      </c>
      <c r="G1093" s="121"/>
      <c r="H1093" s="219">
        <f>Generation!H1093+Transmission!H1093+Distribution!H1093+Customer!H1093+Common!H1093</f>
        <v>0</v>
      </c>
      <c r="I1093" s="219">
        <f>Generation!I1093+Transmission!I1093+Distribution!I1093+Customer!I1093+Common!I1093</f>
        <v>0</v>
      </c>
      <c r="J1093" s="219">
        <f>Generation!J1093+Transmission!J1093+Distribution!J1093+Customer!J1093+Common!J1093</f>
        <v>0</v>
      </c>
      <c r="K1093" s="219">
        <f>Generation!K1093+Transmission!K1093+Distribution!K1093+Customer!K1093+Common!K1093</f>
        <v>0</v>
      </c>
      <c r="L1093" s="219">
        <f>Generation!L1093+Transmission!L1093+Distribution!L1093+Customer!L1093+Common!L1093</f>
        <v>0</v>
      </c>
      <c r="M1093" s="219">
        <f>Generation!M1093+Transmission!M1093+Distribution!M1093+Customer!M1093+Common!M1093</f>
        <v>0</v>
      </c>
      <c r="N1093" s="219">
        <f>Generation!N1093+Transmission!N1093+Distribution!N1093+Customer!N1093+Common!N1093</f>
        <v>0</v>
      </c>
      <c r="O1093" s="219">
        <f>Generation!O1093+Transmission!O1093+Distribution!O1093+Customer!O1093+Common!O1093</f>
        <v>0</v>
      </c>
      <c r="P1093" s="199">
        <f>ROUND(SUM(I1093:O1093)-H1093,0)</f>
        <v>0</v>
      </c>
      <c r="Q1093" s="158"/>
      <c r="R1093" s="158">
        <f>FuncStudy!A1694</f>
        <v>1694</v>
      </c>
      <c r="S1093" s="158"/>
      <c r="T1093" s="158"/>
      <c r="U1093" s="158"/>
      <c r="V1093" s="158"/>
    </row>
    <row r="1094" spans="1:22">
      <c r="A1094" s="96">
        <f>ROW()</f>
        <v>1094</v>
      </c>
      <c r="B1094" s="19"/>
      <c r="C1094" s="19"/>
      <c r="D1094" s="19" t="s">
        <v>1253</v>
      </c>
      <c r="E1094" s="19"/>
      <c r="F1094" s="326" t="str">
        <f>IF(LEN(INDEX(COSAllocOptions,ROW(A1094)-ROW($A$116)+1,Inputs!$T$13))=5,LEFT(INDEX(COSAllocOptions,ROW(A1094)-ROW($A$116)+1,Inputs!$T$13),4)&amp;LEFT($A$1,1),INDEX(COSAllocOptions,ROW(A1094)-ROW($A$116)+1,Inputs!$T$13))</f>
        <v>F10</v>
      </c>
      <c r="G1094" s="121"/>
      <c r="H1094" s="219">
        <f>Generation!H1094+Transmission!H1094+Distribution!H1094+Customer!H1094+Common!H1094</f>
        <v>0</v>
      </c>
      <c r="I1094" s="219">
        <f>Generation!I1094+Transmission!I1094+Distribution!I1094+Customer!I1094+Common!I1094</f>
        <v>0</v>
      </c>
      <c r="J1094" s="219">
        <f>Generation!J1094+Transmission!J1094+Distribution!J1094+Customer!J1094+Common!J1094</f>
        <v>0</v>
      </c>
      <c r="K1094" s="219">
        <f>Generation!K1094+Transmission!K1094+Distribution!K1094+Customer!K1094+Common!K1094</f>
        <v>0</v>
      </c>
      <c r="L1094" s="219">
        <f>Generation!L1094+Transmission!L1094+Distribution!L1094+Customer!L1094+Common!L1094</f>
        <v>0</v>
      </c>
      <c r="M1094" s="219">
        <f>Generation!M1094+Transmission!M1094+Distribution!M1094+Customer!M1094+Common!M1094</f>
        <v>0</v>
      </c>
      <c r="N1094" s="219">
        <f>Generation!N1094+Transmission!N1094+Distribution!N1094+Customer!N1094+Common!N1094</f>
        <v>0</v>
      </c>
      <c r="O1094" s="219">
        <f>Generation!O1094+Transmission!O1094+Distribution!O1094+Customer!O1094+Common!O1094</f>
        <v>0</v>
      </c>
      <c r="P1094" s="199">
        <f>ROUND(SUM(I1094:O1094)-H1094,0)</f>
        <v>0</v>
      </c>
      <c r="Q1094" s="158"/>
      <c r="R1094" s="158">
        <f>FuncStudy!A1697</f>
        <v>1697</v>
      </c>
      <c r="S1094" s="158"/>
      <c r="T1094" s="158"/>
      <c r="U1094" s="158"/>
      <c r="V1094" s="158"/>
    </row>
    <row r="1095" spans="1:22">
      <c r="A1095" s="96">
        <f>ROW()</f>
        <v>1095</v>
      </c>
      <c r="B1095" s="19"/>
      <c r="F1095" s="326"/>
      <c r="H1095" s="69"/>
      <c r="I1095" s="69"/>
      <c r="J1095" s="69"/>
      <c r="K1095" s="69"/>
      <c r="L1095" s="69"/>
      <c r="M1095" s="69"/>
      <c r="N1095" s="69"/>
      <c r="O1095" s="69"/>
      <c r="P1095" s="199"/>
      <c r="R1095" s="158"/>
    </row>
    <row r="1096" spans="1:22">
      <c r="A1096" s="96">
        <f>ROW()</f>
        <v>1096</v>
      </c>
      <c r="B1096" s="19"/>
      <c r="C1096" s="19" t="s">
        <v>708</v>
      </c>
      <c r="D1096" s="19" t="s">
        <v>392</v>
      </c>
      <c r="E1096" s="19"/>
      <c r="F1096" s="326" t="str">
        <f>IF(LEN(INDEX(COSAllocOptions,ROW(A1096)-ROW($A$116)+1,Inputs!$T$13))=5,LEFT(INDEX(COSAllocOptions,ROW(A1096)-ROW($A$116)+1,Inputs!$T$13),4)&amp;LEFT($A$1,1),INDEX(COSAllocOptions,ROW(A1096)-ROW($A$116)+1,Inputs!$T$13))</f>
        <v xml:space="preserve">F102 </v>
      </c>
      <c r="G1096" s="121"/>
      <c r="H1096" s="219">
        <f>Generation!H1096+Transmission!H1096+Distribution!H1096+Customer!H1096+Common!H1096</f>
        <v>2642952.9115882386</v>
      </c>
      <c r="I1096" s="219">
        <f>Generation!I1096+Transmission!I1096+Distribution!I1096+Customer!I1096+Common!I1096</f>
        <v>1235438.8047283706</v>
      </c>
      <c r="J1096" s="219">
        <f>Generation!J1096+Transmission!J1096+Distribution!J1096+Customer!J1096+Common!J1096</f>
        <v>383056.1379490532</v>
      </c>
      <c r="K1096" s="219">
        <f>Generation!K1096+Transmission!K1096+Distribution!K1096+Customer!K1096+Common!K1096</f>
        <v>523881.07831660507</v>
      </c>
      <c r="L1096" s="219">
        <f>Generation!L1096+Transmission!L1096+Distribution!L1096+Customer!L1096+Common!L1096</f>
        <v>209168.19501936939</v>
      </c>
      <c r="M1096" s="219">
        <f>Generation!M1096+Transmission!M1096+Distribution!M1096+Customer!M1096+Common!M1096</f>
        <v>167396.29692865544</v>
      </c>
      <c r="N1096" s="219">
        <f>Generation!N1096+Transmission!N1096+Distribution!N1096+Customer!N1096+Common!N1096</f>
        <v>119894.98427503143</v>
      </c>
      <c r="O1096" s="219">
        <f>Generation!O1096+Transmission!O1096+Distribution!O1096+Customer!O1096+Common!O1096</f>
        <v>4117.414371153649</v>
      </c>
      <c r="P1096" s="199">
        <f>ROUND(SUM(I1096:O1096)-H1096,0)</f>
        <v>0</v>
      </c>
      <c r="Q1096" s="158"/>
      <c r="R1096" s="158">
        <f>FuncStudy!A1707</f>
        <v>1707</v>
      </c>
      <c r="S1096" s="158"/>
      <c r="T1096" s="158"/>
      <c r="U1096" s="158"/>
      <c r="V1096" s="158"/>
    </row>
    <row r="1097" spans="1:22">
      <c r="A1097" s="96">
        <f>ROW()</f>
        <v>1097</v>
      </c>
      <c r="B1097" s="19"/>
      <c r="C1097" s="19" t="s">
        <v>1256</v>
      </c>
      <c r="D1097" s="19" t="s">
        <v>1257</v>
      </c>
      <c r="E1097" s="19"/>
      <c r="F1097" s="326" t="str">
        <f>IF(LEN(INDEX(COSAllocOptions,ROW(A1097)-ROW($A$116)+1,Inputs!$T$13))=5,LEFT(INDEX(COSAllocOptions,ROW(A1097)-ROW($A$116)+1,Inputs!$T$13),4)&amp;LEFT($A$1,1),INDEX(COSAllocOptions,ROW(A1097)-ROW($A$116)+1,Inputs!$T$13))</f>
        <v xml:space="preserve">F102 </v>
      </c>
      <c r="G1097" s="121"/>
      <c r="H1097" s="215">
        <f>Generation!H1097+Transmission!H1097+Distribution!H1097+Customer!H1097+Common!H1097</f>
        <v>0</v>
      </c>
      <c r="I1097" s="215">
        <f>Generation!I1097+Transmission!I1097+Distribution!I1097+Customer!I1097+Common!I1097</f>
        <v>0</v>
      </c>
      <c r="J1097" s="215">
        <f>Generation!J1097+Transmission!J1097+Distribution!J1097+Customer!J1097+Common!J1097</f>
        <v>0</v>
      </c>
      <c r="K1097" s="215">
        <f>Generation!K1097+Transmission!K1097+Distribution!K1097+Customer!K1097+Common!K1097</f>
        <v>0</v>
      </c>
      <c r="L1097" s="215">
        <f>Generation!L1097+Transmission!L1097+Distribution!L1097+Customer!L1097+Common!L1097</f>
        <v>0</v>
      </c>
      <c r="M1097" s="215">
        <f>Generation!M1097+Transmission!M1097+Distribution!M1097+Customer!M1097+Common!M1097</f>
        <v>0</v>
      </c>
      <c r="N1097" s="215">
        <f>Generation!N1097+Transmission!N1097+Distribution!N1097+Customer!N1097+Common!N1097</f>
        <v>0</v>
      </c>
      <c r="O1097" s="215">
        <f>Generation!O1097+Transmission!O1097+Distribution!O1097+Customer!O1097+Common!O1097</f>
        <v>0</v>
      </c>
      <c r="P1097" s="199">
        <f>ROUND(SUM(I1097:O1097)-H1097,0)</f>
        <v>0</v>
      </c>
      <c r="Q1097" s="158"/>
      <c r="R1097" s="158">
        <f>FuncStudy!A1715</f>
        <v>1715</v>
      </c>
      <c r="S1097" s="158"/>
      <c r="T1097" s="158"/>
      <c r="U1097" s="158"/>
      <c r="V1097" s="158"/>
    </row>
    <row r="1098" spans="1:22">
      <c r="A1098" s="96">
        <f>ROW()</f>
        <v>1098</v>
      </c>
      <c r="B1098" s="19"/>
      <c r="C1098" s="19"/>
      <c r="D1098" s="19"/>
      <c r="E1098" s="19"/>
      <c r="F1098" s="326"/>
      <c r="G1098" s="121"/>
      <c r="H1098" s="173"/>
      <c r="I1098" s="173"/>
      <c r="J1098" s="173"/>
      <c r="K1098" s="173"/>
      <c r="L1098" s="173"/>
      <c r="M1098" s="173"/>
      <c r="N1098" s="173"/>
      <c r="O1098" s="173"/>
      <c r="P1098" s="199"/>
      <c r="R1098" s="158"/>
    </row>
    <row r="1099" spans="1:22">
      <c r="A1099" s="96">
        <f>ROW()</f>
        <v>1099</v>
      </c>
      <c r="B1099" s="19"/>
      <c r="C1099" s="19" t="s">
        <v>394</v>
      </c>
      <c r="D1099" s="19"/>
      <c r="E1099" s="19"/>
      <c r="F1099" s="326"/>
      <c r="G1099" s="121"/>
      <c r="H1099" s="173">
        <f ca="1">Generation!H1099+Transmission!H1099+Distribution!H1099+Customer!H1099+Common!H1099</f>
        <v>162794371.75034398</v>
      </c>
      <c r="I1099" s="173">
        <f ca="1">Generation!I1099+Transmission!I1099+Distribution!I1099+Customer!I1099+Common!I1099</f>
        <v>75223633.340418994</v>
      </c>
      <c r="J1099" s="173">
        <f ca="1">Generation!J1099+Transmission!J1099+Distribution!J1099+Customer!J1099+Common!J1099</f>
        <v>23276880.65760114</v>
      </c>
      <c r="K1099" s="173">
        <f ca="1">Generation!K1099+Transmission!K1099+Distribution!K1099+Customer!K1099+Common!K1099</f>
        <v>32797361.133129537</v>
      </c>
      <c r="L1099" s="173">
        <f ca="1">Generation!L1099+Transmission!L1099+Distribution!L1099+Customer!L1099+Common!L1099</f>
        <v>13142751.636275677</v>
      </c>
      <c r="M1099" s="173">
        <f ca="1">Generation!M1099+Transmission!M1099+Distribution!M1099+Customer!M1099+Common!M1099</f>
        <v>10895142.187987611</v>
      </c>
      <c r="N1099" s="173">
        <f ca="1">Generation!N1099+Transmission!N1099+Distribution!N1099+Customer!N1099+Common!N1099</f>
        <v>7188199.1536219623</v>
      </c>
      <c r="O1099" s="173">
        <f ca="1">Generation!O1099+Transmission!O1099+Distribution!O1099+Customer!O1099+Common!O1099</f>
        <v>270403.64130905585</v>
      </c>
      <c r="P1099" s="199">
        <f ca="1">ROUND(SUM(I1099:O1099)-H1099,0)</f>
        <v>0</v>
      </c>
      <c r="Q1099" s="158"/>
      <c r="R1099" s="158"/>
      <c r="S1099" s="158"/>
      <c r="T1099" s="158"/>
      <c r="U1099" s="158"/>
      <c r="V1099" s="158"/>
    </row>
    <row r="1100" spans="1:22">
      <c r="A1100" s="96">
        <f>ROW()</f>
        <v>1100</v>
      </c>
      <c r="B1100" s="19"/>
      <c r="C1100" s="19"/>
      <c r="D1100" s="19"/>
      <c r="E1100" s="19"/>
      <c r="F1100" s="326"/>
      <c r="G1100" s="121"/>
      <c r="H1100" s="173"/>
      <c r="I1100" s="173"/>
      <c r="J1100" s="173"/>
      <c r="K1100" s="173"/>
      <c r="L1100" s="173"/>
      <c r="M1100" s="173"/>
      <c r="N1100" s="173"/>
      <c r="O1100" s="173"/>
      <c r="P1100" s="199"/>
      <c r="R1100" s="158"/>
    </row>
    <row r="1101" spans="1:22">
      <c r="A1101" s="96">
        <f>ROW()</f>
        <v>1101</v>
      </c>
      <c r="C1101" s="153"/>
      <c r="D1101" s="153"/>
      <c r="E1101" s="153"/>
      <c r="F1101" s="326"/>
      <c r="H1101" s="173"/>
      <c r="I1101" s="69"/>
      <c r="J1101" s="173"/>
      <c r="K1101" s="173"/>
      <c r="L1101" s="173"/>
      <c r="M1101" s="173"/>
      <c r="N1101" s="173"/>
      <c r="O1101" s="173"/>
      <c r="P1101" s="199"/>
      <c r="R1101" s="158"/>
    </row>
    <row r="1102" spans="1:22">
      <c r="A1102" s="96">
        <f>ROW()</f>
        <v>1102</v>
      </c>
      <c r="B1102" s="19"/>
      <c r="C1102" s="19"/>
      <c r="D1102" s="19"/>
      <c r="E1102" s="19"/>
      <c r="F1102" s="326"/>
      <c r="G1102" s="121"/>
      <c r="H1102" s="222"/>
      <c r="I1102" s="222"/>
      <c r="J1102" s="222"/>
      <c r="K1102" s="222"/>
      <c r="L1102" s="222"/>
      <c r="M1102" s="222"/>
      <c r="N1102" s="222"/>
      <c r="O1102" s="222"/>
      <c r="P1102" s="199"/>
      <c r="R1102" s="158"/>
    </row>
    <row r="1103" spans="1:22">
      <c r="A1103" s="96">
        <f>ROW()</f>
        <v>1103</v>
      </c>
      <c r="B1103" s="19"/>
      <c r="C1103" s="19"/>
      <c r="D1103" s="19"/>
      <c r="E1103" s="19"/>
      <c r="F1103" s="326"/>
      <c r="G1103" s="121"/>
      <c r="H1103" s="221" t="s">
        <v>1258</v>
      </c>
      <c r="I1103" s="223"/>
      <c r="J1103" s="221"/>
      <c r="K1103" s="221"/>
      <c r="L1103" s="221"/>
      <c r="M1103" s="221"/>
      <c r="N1103" s="221"/>
      <c r="O1103" s="221"/>
      <c r="P1103" s="199"/>
      <c r="R1103" s="158"/>
    </row>
    <row r="1104" spans="1:22">
      <c r="A1104" s="96">
        <f>ROW()</f>
        <v>1104</v>
      </c>
      <c r="B1104" s="19"/>
      <c r="F1104" s="326"/>
      <c r="H1104" s="69"/>
      <c r="I1104" s="69"/>
      <c r="J1104" s="69"/>
      <c r="K1104" s="69"/>
      <c r="L1104" s="69"/>
      <c r="M1104" s="69"/>
      <c r="N1104" s="69"/>
      <c r="O1104" s="69"/>
      <c r="P1104" s="199"/>
      <c r="R1104" s="158"/>
    </row>
    <row r="1105" spans="1:22">
      <c r="A1105" s="96">
        <f>ROW()</f>
        <v>1105</v>
      </c>
      <c r="B1105" s="19"/>
      <c r="C1105" s="19" t="s">
        <v>1259</v>
      </c>
      <c r="D1105" s="19" t="s">
        <v>397</v>
      </c>
      <c r="E1105" s="19"/>
      <c r="F1105" s="326"/>
      <c r="G1105" s="121"/>
      <c r="H1105" s="173"/>
      <c r="I1105" s="173"/>
      <c r="J1105" s="173"/>
      <c r="K1105" s="173"/>
      <c r="L1105" s="173"/>
      <c r="M1105" s="173"/>
      <c r="N1105" s="173"/>
      <c r="O1105" s="173"/>
      <c r="P1105" s="199"/>
      <c r="R1105" s="158"/>
    </row>
    <row r="1106" spans="1:22">
      <c r="A1106" s="96">
        <f>ROW()</f>
        <v>1106</v>
      </c>
      <c r="B1106" s="19"/>
      <c r="C1106" s="19"/>
      <c r="D1106" s="19"/>
      <c r="E1106" s="19" t="s">
        <v>1</v>
      </c>
      <c r="F1106" s="326" t="str">
        <f>IF(LEN(INDEX(COSAllocOptions,ROW(A1106)-ROW($A$116)+1,Inputs!$T$13))=5,LEFT(INDEX(COSAllocOptions,ROW(A1106)-ROW($A$116)+1,Inputs!$T$13),4)&amp;LEFT($A$1,1),INDEX(COSAllocOptions,ROW(A1106)-ROW($A$116)+1,Inputs!$T$13))</f>
        <v xml:space="preserve">F107 </v>
      </c>
      <c r="G1106" s="121"/>
      <c r="H1106" s="219">
        <f>Generation!H1106+Transmission!H1106+Distribution!H1106+Customer!H1106+Common!H1106</f>
        <v>0</v>
      </c>
      <c r="I1106" s="219">
        <f>Generation!I1106+Transmission!I1106+Distribution!I1106+Customer!I1106+Common!I1106</f>
        <v>0</v>
      </c>
      <c r="J1106" s="219">
        <f>Generation!J1106+Transmission!J1106+Distribution!J1106+Customer!J1106+Common!J1106</f>
        <v>0</v>
      </c>
      <c r="K1106" s="219">
        <f>Generation!K1106+Transmission!K1106+Distribution!K1106+Customer!K1106+Common!K1106</f>
        <v>0</v>
      </c>
      <c r="L1106" s="219">
        <f>Generation!L1106+Transmission!L1106+Distribution!L1106+Customer!L1106+Common!L1106</f>
        <v>0</v>
      </c>
      <c r="M1106" s="219">
        <f>Generation!M1106+Transmission!M1106+Distribution!M1106+Customer!M1106+Common!M1106</f>
        <v>0</v>
      </c>
      <c r="N1106" s="219">
        <f>Generation!N1106+Transmission!N1106+Distribution!N1106+Customer!N1106+Common!N1106</f>
        <v>0</v>
      </c>
      <c r="O1106" s="219">
        <f>Generation!O1106+Transmission!O1106+Distribution!O1106+Customer!O1106+Common!O1106</f>
        <v>0</v>
      </c>
      <c r="P1106" s="199">
        <f>ROUND(SUM(I1106:O1106)-H1106,0)</f>
        <v>0</v>
      </c>
      <c r="Q1106" s="158"/>
      <c r="R1106" s="158">
        <f>FuncStudy!A1720</f>
        <v>1720</v>
      </c>
      <c r="S1106" s="158"/>
      <c r="T1106" s="158"/>
      <c r="U1106" s="158"/>
      <c r="V1106" s="158"/>
    </row>
    <row r="1107" spans="1:22">
      <c r="A1107" s="96">
        <f>ROW()</f>
        <v>1107</v>
      </c>
      <c r="B1107" s="19"/>
      <c r="C1107" s="19"/>
      <c r="D1107" s="19"/>
      <c r="E1107" s="19" t="s">
        <v>20</v>
      </c>
      <c r="F1107" s="326" t="str">
        <f>IF(LEN(INDEX(COSAllocOptions,ROW(A1107)-ROW($A$116)+1,Inputs!$T$13))=5,LEFT(INDEX(COSAllocOptions,ROW(A1107)-ROW($A$116)+1,Inputs!$T$13),4)&amp;LEFT($A$1,1),INDEX(COSAllocOptions,ROW(A1107)-ROW($A$116)+1,Inputs!$T$13))</f>
        <v xml:space="preserve">F102 </v>
      </c>
      <c r="G1107" s="121"/>
      <c r="H1107" s="219">
        <f>Generation!H1107+Transmission!H1107+Distribution!H1107+Customer!H1107+Common!H1107</f>
        <v>0</v>
      </c>
      <c r="I1107" s="219">
        <f>Generation!I1107+Transmission!I1107+Distribution!I1107+Customer!I1107+Common!I1107</f>
        <v>0</v>
      </c>
      <c r="J1107" s="219">
        <f>Generation!J1107+Transmission!J1107+Distribution!J1107+Customer!J1107+Common!J1107</f>
        <v>0</v>
      </c>
      <c r="K1107" s="219">
        <f>Generation!K1107+Transmission!K1107+Distribution!K1107+Customer!K1107+Common!K1107</f>
        <v>0</v>
      </c>
      <c r="L1107" s="219">
        <f>Generation!L1107+Transmission!L1107+Distribution!L1107+Customer!L1107+Common!L1107</f>
        <v>0</v>
      </c>
      <c r="M1107" s="219">
        <f>Generation!M1107+Transmission!M1107+Distribution!M1107+Customer!M1107+Common!M1107</f>
        <v>0</v>
      </c>
      <c r="N1107" s="219">
        <f>Generation!N1107+Transmission!N1107+Distribution!N1107+Customer!N1107+Common!N1107</f>
        <v>0</v>
      </c>
      <c r="O1107" s="219">
        <f>Generation!O1107+Transmission!O1107+Distribution!O1107+Customer!O1107+Common!O1107</f>
        <v>0</v>
      </c>
      <c r="P1107" s="199">
        <f>ROUND(SUM(I1107:O1107)-H1107,0)</f>
        <v>0</v>
      </c>
      <c r="Q1107" s="158"/>
      <c r="R1107" s="158">
        <f>FuncStudy!A1721</f>
        <v>1721</v>
      </c>
      <c r="S1107" s="158"/>
      <c r="T1107" s="158"/>
      <c r="U1107" s="158"/>
      <c r="V1107" s="158"/>
    </row>
    <row r="1108" spans="1:22">
      <c r="A1108" s="96">
        <f>ROW()</f>
        <v>1108</v>
      </c>
      <c r="B1108" s="19"/>
      <c r="C1108" s="19"/>
      <c r="D1108" s="19"/>
      <c r="E1108" s="19" t="s">
        <v>2963</v>
      </c>
      <c r="F1108" s="326" t="str">
        <f>IF(LEN(INDEX(COSAllocOptions,ROW(A1108)-ROW($A$116)+1,Inputs!$T$13))=5,LEFT(INDEX(COSAllocOptions,ROW(A1108)-ROW($A$116)+1,Inputs!$T$13),4)&amp;LEFT($A$1,1),INDEX(COSAllocOptions,ROW(A1108)-ROW($A$116)+1,Inputs!$T$13))</f>
        <v xml:space="preserve">F105 </v>
      </c>
      <c r="G1108" s="121"/>
      <c r="H1108" s="219">
        <f>Generation!H1108+Transmission!H1108+Distribution!H1108+Customer!H1108+Common!H1108</f>
        <v>0</v>
      </c>
      <c r="I1108" s="219">
        <f ca="1">Generation!I1108+Transmission!I1108+Distribution!I1108+Customer!I1108+Common!I1108</f>
        <v>0</v>
      </c>
      <c r="J1108" s="219">
        <f ca="1">Generation!J1108+Transmission!J1108+Distribution!J1108+Customer!J1108+Common!J1108</f>
        <v>0</v>
      </c>
      <c r="K1108" s="219">
        <f ca="1">Generation!K1108+Transmission!K1108+Distribution!K1108+Customer!K1108+Common!K1108</f>
        <v>0</v>
      </c>
      <c r="L1108" s="219">
        <f ca="1">Generation!L1108+Transmission!L1108+Distribution!L1108+Customer!L1108+Common!L1108</f>
        <v>0</v>
      </c>
      <c r="M1108" s="219">
        <f ca="1">Generation!M1108+Transmission!M1108+Distribution!M1108+Customer!M1108+Common!M1108</f>
        <v>0</v>
      </c>
      <c r="N1108" s="219">
        <f ca="1">Generation!N1108+Transmission!N1108+Distribution!N1108+Customer!N1108+Common!N1108</f>
        <v>0</v>
      </c>
      <c r="O1108" s="219">
        <f ca="1">Generation!O1108+Transmission!O1108+Distribution!O1108+Customer!O1108+Common!O1108</f>
        <v>0</v>
      </c>
      <c r="P1108" s="199">
        <f ca="1">ROUND(SUM(I1108:O1108)-H1108,0)</f>
        <v>0</v>
      </c>
      <c r="Q1108" s="158"/>
      <c r="R1108" s="158">
        <f>FuncStudy!A1722</f>
        <v>1722</v>
      </c>
      <c r="S1108" s="158"/>
      <c r="T1108" s="158"/>
      <c r="U1108" s="158"/>
      <c r="V1108" s="158"/>
    </row>
    <row r="1109" spans="1:22">
      <c r="A1109" s="96">
        <f>ROW()</f>
        <v>1109</v>
      </c>
      <c r="B1109" s="19"/>
      <c r="C1109" s="19"/>
      <c r="D1109" s="19" t="s">
        <v>1260</v>
      </c>
      <c r="E1109" s="19"/>
      <c r="F1109" s="326"/>
      <c r="G1109" s="121"/>
      <c r="H1109" s="219">
        <f ca="1">Generation!H1109+Transmission!H1109+Distribution!H1109+Customer!H1109+Common!H1109</f>
        <v>0</v>
      </c>
      <c r="I1109" s="173">
        <f ca="1">Generation!I1109+Transmission!I1109+Distribution!I1109+Customer!I1109+Common!I1109</f>
        <v>0</v>
      </c>
      <c r="J1109" s="173">
        <f ca="1">Generation!J1109+Transmission!J1109+Distribution!J1109+Customer!J1109+Common!J1109</f>
        <v>0</v>
      </c>
      <c r="K1109" s="173">
        <f ca="1">Generation!K1109+Transmission!K1109+Distribution!K1109+Customer!K1109+Common!K1109</f>
        <v>0</v>
      </c>
      <c r="L1109" s="173">
        <f ca="1">Generation!L1109+Transmission!L1109+Distribution!L1109+Customer!L1109+Common!L1109</f>
        <v>0</v>
      </c>
      <c r="M1109" s="173">
        <f ca="1">Generation!M1109+Transmission!M1109+Distribution!M1109+Customer!M1109+Common!M1109</f>
        <v>0</v>
      </c>
      <c r="N1109" s="173">
        <f ca="1">Generation!N1109+Transmission!N1109+Distribution!N1109+Customer!N1109+Common!N1109</f>
        <v>0</v>
      </c>
      <c r="O1109" s="173">
        <f ca="1">Generation!O1109+Transmission!O1109+Distribution!O1109+Customer!O1109+Common!O1109</f>
        <v>0</v>
      </c>
      <c r="P1109" s="199">
        <f ca="1">ROUND(SUM(I1109:O1109)-H1109,0)</f>
        <v>0</v>
      </c>
      <c r="Q1109" s="158"/>
      <c r="R1109" s="158"/>
      <c r="S1109" s="158"/>
      <c r="T1109" s="158"/>
      <c r="U1109" s="158"/>
      <c r="V1109" s="158"/>
    </row>
    <row r="1110" spans="1:22">
      <c r="A1110" s="96">
        <f>ROW()</f>
        <v>1110</v>
      </c>
      <c r="B1110" s="19"/>
      <c r="C1110" s="19"/>
      <c r="D1110" s="19"/>
      <c r="E1110" s="19"/>
      <c r="F1110" s="326"/>
      <c r="G1110" s="121"/>
      <c r="H1110" s="173"/>
      <c r="I1110" s="173"/>
      <c r="J1110" s="173"/>
      <c r="K1110" s="173"/>
      <c r="L1110" s="173"/>
      <c r="M1110" s="173"/>
      <c r="N1110" s="173"/>
      <c r="O1110" s="173"/>
      <c r="P1110" s="199"/>
      <c r="R1110" s="158"/>
    </row>
    <row r="1111" spans="1:22">
      <c r="A1111" s="96">
        <f>ROW()</f>
        <v>1111</v>
      </c>
      <c r="B1111" s="19"/>
      <c r="C1111" s="19" t="s">
        <v>1261</v>
      </c>
      <c r="D1111" s="19" t="s">
        <v>398</v>
      </c>
      <c r="E1111" s="19"/>
      <c r="F1111" s="326"/>
      <c r="H1111" s="69"/>
      <c r="I1111" s="69"/>
      <c r="J1111" s="69"/>
      <c r="K1111" s="69"/>
      <c r="L1111" s="69"/>
      <c r="M1111" s="69"/>
      <c r="N1111" s="69"/>
      <c r="O1111" s="69"/>
      <c r="P1111" s="199"/>
      <c r="R1111" s="158"/>
    </row>
    <row r="1112" spans="1:22">
      <c r="A1112" s="96">
        <f>ROW()</f>
        <v>1112</v>
      </c>
      <c r="B1112" s="19"/>
      <c r="C1112" s="19"/>
      <c r="D1112" s="19"/>
      <c r="E1112" s="19" t="s">
        <v>1</v>
      </c>
      <c r="F1112" s="326" t="str">
        <f>IF(LEN(INDEX(COSAllocOptions,ROW(A1112)-ROW($A$116)+1,Inputs!$T$13))=5,LEFT(INDEX(COSAllocOptions,ROW(A1112)-ROW($A$116)+1,Inputs!$T$13),4)&amp;LEFT($A$1,1),INDEX(COSAllocOptions,ROW(A1112)-ROW($A$116)+1,Inputs!$T$13))</f>
        <v xml:space="preserve">F107 </v>
      </c>
      <c r="G1112" s="121"/>
      <c r="H1112" s="219">
        <f>Generation!H1112+Transmission!H1112+Distribution!H1112+Customer!H1112+Common!H1112</f>
        <v>0</v>
      </c>
      <c r="I1112" s="219">
        <f>Generation!I1112+Transmission!I1112+Distribution!I1112+Customer!I1112+Common!I1112</f>
        <v>0</v>
      </c>
      <c r="J1112" s="219">
        <f>Generation!J1112+Transmission!J1112+Distribution!J1112+Customer!J1112+Common!J1112</f>
        <v>0</v>
      </c>
      <c r="K1112" s="219">
        <f>Generation!K1112+Transmission!K1112+Distribution!K1112+Customer!K1112+Common!K1112</f>
        <v>0</v>
      </c>
      <c r="L1112" s="219">
        <f>Generation!L1112+Transmission!L1112+Distribution!L1112+Customer!L1112+Common!L1112</f>
        <v>0</v>
      </c>
      <c r="M1112" s="219">
        <f>Generation!M1112+Transmission!M1112+Distribution!M1112+Customer!M1112+Common!M1112</f>
        <v>0</v>
      </c>
      <c r="N1112" s="219">
        <f>Generation!N1112+Transmission!N1112+Distribution!N1112+Customer!N1112+Common!N1112</f>
        <v>0</v>
      </c>
      <c r="O1112" s="219">
        <f>Generation!O1112+Transmission!O1112+Distribution!O1112+Customer!O1112+Common!O1112</f>
        <v>0</v>
      </c>
      <c r="P1112" s="199">
        <f>ROUND(SUM(I1112:O1112)-H1112,0)</f>
        <v>0</v>
      </c>
      <c r="Q1112" s="158"/>
      <c r="R1112" s="158">
        <f>FuncStudy!A1725</f>
        <v>1725</v>
      </c>
      <c r="S1112" s="158"/>
      <c r="T1112" s="158"/>
      <c r="U1112" s="158"/>
      <c r="V1112" s="158"/>
    </row>
    <row r="1113" spans="1:22">
      <c r="A1113" s="96">
        <f>ROW()</f>
        <v>1113</v>
      </c>
      <c r="B1113" s="19"/>
      <c r="C1113" s="19"/>
      <c r="D1113" s="19"/>
      <c r="E1113" s="19" t="s">
        <v>2963</v>
      </c>
      <c r="F1113" s="326" t="str">
        <f>IF(LEN(INDEX(COSAllocOptions,ROW(A1113)-ROW($A$116)+1,Inputs!$T$13))=5,LEFT(INDEX(COSAllocOptions,ROW(A1113)-ROW($A$116)+1,Inputs!$T$13),4)&amp;LEFT($A$1,1),INDEX(COSAllocOptions,ROW(A1113)-ROW($A$116)+1,Inputs!$T$13))</f>
        <v xml:space="preserve">F105 </v>
      </c>
      <c r="G1113" s="121"/>
      <c r="H1113" s="219">
        <f>Generation!H1113+Transmission!H1113+Distribution!H1113+Customer!H1113+Common!H1113</f>
        <v>39086507.538377464</v>
      </c>
      <c r="I1113" s="219">
        <f ca="1">Generation!I1113+Transmission!I1113+Distribution!I1113+Customer!I1113+Common!I1113</f>
        <v>16530168.59143799</v>
      </c>
      <c r="J1113" s="219">
        <f ca="1">Generation!J1113+Transmission!J1113+Distribution!J1113+Customer!J1113+Common!J1113</f>
        <v>5217501.7974051256</v>
      </c>
      <c r="K1113" s="219">
        <f ca="1">Generation!K1113+Transmission!K1113+Distribution!K1113+Customer!K1113+Common!K1113</f>
        <v>8771262.9323963411</v>
      </c>
      <c r="L1113" s="219">
        <f ca="1">Generation!L1113+Transmission!L1113+Distribution!L1113+Customer!L1113+Common!L1113</f>
        <v>3571861.853363296</v>
      </c>
      <c r="M1113" s="219">
        <f ca="1">Generation!M1113+Transmission!M1113+Distribution!M1113+Customer!M1113+Common!M1113</f>
        <v>3397864.2732513077</v>
      </c>
      <c r="N1113" s="219">
        <f ca="1">Generation!N1113+Transmission!N1113+Distribution!N1113+Customer!N1113+Common!N1113</f>
        <v>1537851.9987495027</v>
      </c>
      <c r="O1113" s="219">
        <f ca="1">Generation!O1113+Transmission!O1113+Distribution!O1113+Customer!O1113+Common!O1113</f>
        <v>59996.091773904249</v>
      </c>
      <c r="P1113" s="199">
        <f ca="1">ROUND(SUM(I1113:O1113)-H1113,0)</f>
        <v>0</v>
      </c>
      <c r="Q1113" s="158"/>
      <c r="R1113" s="158">
        <f>FuncStudy!A1726</f>
        <v>1726</v>
      </c>
      <c r="S1113" s="158"/>
      <c r="T1113" s="158"/>
      <c r="U1113" s="158"/>
      <c r="V1113" s="158"/>
    </row>
    <row r="1114" spans="1:22">
      <c r="A1114" s="96">
        <f>ROW()</f>
        <v>1114</v>
      </c>
      <c r="B1114" s="19"/>
      <c r="C1114" s="19"/>
      <c r="D1114" s="19"/>
      <c r="E1114" s="19" t="s">
        <v>93</v>
      </c>
      <c r="F1114" s="326" t="str">
        <f>IF(LEN(INDEX(COSAllocOptions,ROW(A1114)-ROW($A$116)+1,Inputs!$T$13))=5,LEFT(INDEX(COSAllocOptions,ROW(A1114)-ROW($A$116)+1,Inputs!$T$13),4)&amp;LEFT($A$1,1),INDEX(COSAllocOptions,ROW(A1114)-ROW($A$116)+1,Inputs!$T$13))</f>
        <v xml:space="preserve">F105 </v>
      </c>
      <c r="G1114" s="121"/>
      <c r="H1114" s="219">
        <f>Generation!H1114+Transmission!H1114+Distribution!H1114+Customer!H1114+Common!H1114</f>
        <v>0</v>
      </c>
      <c r="I1114" s="219">
        <f ca="1">Generation!I1114+Transmission!I1114+Distribution!I1114+Customer!I1114+Common!I1114</f>
        <v>0</v>
      </c>
      <c r="J1114" s="219">
        <f ca="1">Generation!J1114+Transmission!J1114+Distribution!J1114+Customer!J1114+Common!J1114</f>
        <v>0</v>
      </c>
      <c r="K1114" s="219">
        <f ca="1">Generation!K1114+Transmission!K1114+Distribution!K1114+Customer!K1114+Common!K1114</f>
        <v>0</v>
      </c>
      <c r="L1114" s="219">
        <f ca="1">Generation!L1114+Transmission!L1114+Distribution!L1114+Customer!L1114+Common!L1114</f>
        <v>0</v>
      </c>
      <c r="M1114" s="219">
        <f ca="1">Generation!M1114+Transmission!M1114+Distribution!M1114+Customer!M1114+Common!M1114</f>
        <v>0</v>
      </c>
      <c r="N1114" s="219">
        <f ca="1">Generation!N1114+Transmission!N1114+Distribution!N1114+Customer!N1114+Common!N1114</f>
        <v>0</v>
      </c>
      <c r="O1114" s="219">
        <f ca="1">Generation!O1114+Transmission!O1114+Distribution!O1114+Customer!O1114+Common!O1114</f>
        <v>0</v>
      </c>
      <c r="P1114" s="199">
        <f ca="1">ROUND(SUM(I1114:O1114)-H1114,0)</f>
        <v>0</v>
      </c>
      <c r="Q1114" s="158"/>
      <c r="R1114" s="158">
        <f>FuncStudy!A1727</f>
        <v>1727</v>
      </c>
      <c r="S1114" s="158"/>
      <c r="T1114" s="158"/>
      <c r="U1114" s="158"/>
      <c r="V1114" s="158"/>
    </row>
    <row r="1115" spans="1:22">
      <c r="A1115" s="96">
        <f>ROW()</f>
        <v>1115</v>
      </c>
      <c r="B1115" s="19"/>
      <c r="C1115" s="19"/>
      <c r="D1115" s="19"/>
      <c r="E1115" s="19" t="s">
        <v>158</v>
      </c>
      <c r="F1115" s="326" t="str">
        <f>IF(LEN(INDEX(COSAllocOptions,ROW(A1115)-ROW($A$116)+1,Inputs!$T$13))=5,LEFT(INDEX(COSAllocOptions,ROW(A1115)-ROW($A$116)+1,Inputs!$T$13),4)&amp;LEFT($A$1,1),INDEX(COSAllocOptions,ROW(A1115)-ROW($A$116)+1,Inputs!$T$13))</f>
        <v xml:space="preserve">F105 </v>
      </c>
      <c r="G1115" s="121"/>
      <c r="H1115" s="219">
        <f>Generation!H1115+Transmission!H1115+Distribution!H1115+Customer!H1115+Common!H1115</f>
        <v>0</v>
      </c>
      <c r="I1115" s="219">
        <f ca="1">Generation!I1115+Transmission!I1115+Distribution!I1115+Customer!I1115+Common!I1115</f>
        <v>0</v>
      </c>
      <c r="J1115" s="219">
        <f ca="1">Generation!J1115+Transmission!J1115+Distribution!J1115+Customer!J1115+Common!J1115</f>
        <v>0</v>
      </c>
      <c r="K1115" s="219">
        <f ca="1">Generation!K1115+Transmission!K1115+Distribution!K1115+Customer!K1115+Common!K1115</f>
        <v>0</v>
      </c>
      <c r="L1115" s="219">
        <f ca="1">Generation!L1115+Transmission!L1115+Distribution!L1115+Customer!L1115+Common!L1115</f>
        <v>0</v>
      </c>
      <c r="M1115" s="219">
        <f ca="1">Generation!M1115+Transmission!M1115+Distribution!M1115+Customer!M1115+Common!M1115</f>
        <v>0</v>
      </c>
      <c r="N1115" s="219">
        <f ca="1">Generation!N1115+Transmission!N1115+Distribution!N1115+Customer!N1115+Common!N1115</f>
        <v>0</v>
      </c>
      <c r="O1115" s="219">
        <f ca="1">Generation!O1115+Transmission!O1115+Distribution!O1115+Customer!O1115+Common!O1115</f>
        <v>0</v>
      </c>
      <c r="P1115" s="199">
        <f ca="1">ROUND(SUM(I1115:O1115)-H1115,0)</f>
        <v>0</v>
      </c>
      <c r="Q1115" s="158"/>
      <c r="R1115" s="158">
        <f>FuncStudy!A1728</f>
        <v>1728</v>
      </c>
      <c r="S1115" s="158"/>
      <c r="T1115" s="158"/>
      <c r="U1115" s="158"/>
      <c r="V1115" s="158"/>
    </row>
    <row r="1116" spans="1:22">
      <c r="A1116" s="96">
        <f>ROW()</f>
        <v>1116</v>
      </c>
      <c r="B1116" s="19"/>
      <c r="C1116" s="19"/>
      <c r="D1116" s="19" t="s">
        <v>1262</v>
      </c>
      <c r="E1116" s="19"/>
      <c r="F1116" s="326"/>
      <c r="G1116" s="121"/>
      <c r="H1116" s="219">
        <f ca="1">Generation!H1116+Transmission!H1116+Distribution!H1116+Customer!H1116+Common!H1116</f>
        <v>39086507.538377471</v>
      </c>
      <c r="I1116" s="219">
        <f ca="1">Generation!I1116+Transmission!I1116+Distribution!I1116+Customer!I1116+Common!I1116</f>
        <v>16530168.59143799</v>
      </c>
      <c r="J1116" s="219">
        <f ca="1">Generation!J1116+Transmission!J1116+Distribution!J1116+Customer!J1116+Common!J1116</f>
        <v>5217501.7974051256</v>
      </c>
      <c r="K1116" s="219">
        <f ca="1">Generation!K1116+Transmission!K1116+Distribution!K1116+Customer!K1116+Common!K1116</f>
        <v>8771262.9323963411</v>
      </c>
      <c r="L1116" s="219">
        <f ca="1">Generation!L1116+Transmission!L1116+Distribution!L1116+Customer!L1116+Common!L1116</f>
        <v>3571861.853363296</v>
      </c>
      <c r="M1116" s="219">
        <f ca="1">Generation!M1116+Transmission!M1116+Distribution!M1116+Customer!M1116+Common!M1116</f>
        <v>3397864.2732513077</v>
      </c>
      <c r="N1116" s="219">
        <f ca="1">Generation!N1116+Transmission!N1116+Distribution!N1116+Customer!N1116+Common!N1116</f>
        <v>1537851.9987495027</v>
      </c>
      <c r="O1116" s="219">
        <f ca="1">Generation!O1116+Transmission!O1116+Distribution!O1116+Customer!O1116+Common!O1116</f>
        <v>59996.091773904249</v>
      </c>
      <c r="P1116" s="199">
        <f ca="1">ROUND(SUM(I1116:O1116)-H1116,0)</f>
        <v>0</v>
      </c>
      <c r="Q1116" s="158"/>
      <c r="R1116" s="158"/>
      <c r="S1116" s="158"/>
      <c r="T1116" s="158"/>
      <c r="U1116" s="158"/>
      <c r="V1116" s="158"/>
    </row>
    <row r="1117" spans="1:22">
      <c r="A1117" s="96">
        <f>ROW()</f>
        <v>1117</v>
      </c>
      <c r="B1117" s="19"/>
      <c r="C1117" s="19"/>
      <c r="D1117" s="19"/>
      <c r="E1117" s="19"/>
      <c r="F1117" s="326"/>
      <c r="G1117" s="121"/>
      <c r="H1117" s="173"/>
      <c r="I1117" s="173"/>
      <c r="J1117" s="173"/>
      <c r="K1117" s="173"/>
      <c r="L1117" s="173"/>
      <c r="M1117" s="173"/>
      <c r="N1117" s="173"/>
      <c r="O1117" s="173"/>
      <c r="P1117" s="199"/>
      <c r="R1117" s="158"/>
    </row>
    <row r="1118" spans="1:22">
      <c r="A1118" s="96">
        <f>ROW()</f>
        <v>1118</v>
      </c>
      <c r="B1118" s="19"/>
      <c r="C1118" s="19" t="s">
        <v>1263</v>
      </c>
      <c r="D1118" s="19" t="s">
        <v>399</v>
      </c>
      <c r="E1118" s="19"/>
      <c r="F1118" s="326"/>
      <c r="G1118" s="121"/>
      <c r="H1118" s="173"/>
      <c r="I1118" s="173"/>
      <c r="J1118" s="173"/>
      <c r="K1118" s="173"/>
      <c r="L1118" s="173"/>
      <c r="M1118" s="173"/>
      <c r="N1118" s="173"/>
      <c r="O1118" s="173"/>
      <c r="P1118" s="199"/>
      <c r="R1118" s="158"/>
    </row>
    <row r="1119" spans="1:22">
      <c r="A1119" s="96">
        <f>ROW()</f>
        <v>1119</v>
      </c>
      <c r="B1119" s="19"/>
      <c r="C1119" s="19"/>
      <c r="D1119" s="19"/>
      <c r="E1119" s="19" t="s">
        <v>1</v>
      </c>
      <c r="F1119" s="326" t="str">
        <f>IF(LEN(INDEX(COSAllocOptions,ROW(A1119)-ROW($A$116)+1,Inputs!$T$13))=5,LEFT(INDEX(COSAllocOptions,ROW(A1119)-ROW($A$116)+1,Inputs!$T$13),4)&amp;LEFT($A$1,1),INDEX(COSAllocOptions,ROW(A1119)-ROW($A$116)+1,Inputs!$T$13))</f>
        <v xml:space="preserve">F107 </v>
      </c>
      <c r="G1119" s="121"/>
      <c r="H1119" s="219">
        <f>Generation!H1119+Transmission!H1119+Distribution!H1119+Customer!H1119+Common!H1119</f>
        <v>2036363.0800000008</v>
      </c>
      <c r="I1119" s="219">
        <f>Generation!I1119+Transmission!I1119+Distribution!I1119+Customer!I1119+Common!I1119</f>
        <v>522024.72982517246</v>
      </c>
      <c r="J1119" s="219">
        <f>Generation!J1119+Transmission!J1119+Distribution!J1119+Customer!J1119+Common!J1119</f>
        <v>207364.60051017476</v>
      </c>
      <c r="K1119" s="219">
        <f>Generation!K1119+Transmission!K1119+Distribution!K1119+Customer!K1119+Common!K1119</f>
        <v>650284.19770111854</v>
      </c>
      <c r="L1119" s="219">
        <f>Generation!L1119+Transmission!L1119+Distribution!L1119+Customer!L1119+Common!L1119</f>
        <v>275689.65393027244</v>
      </c>
      <c r="M1119" s="219">
        <f>Generation!M1119+Transmission!M1119+Distribution!M1119+Customer!M1119+Common!M1119</f>
        <v>323530.29897769832</v>
      </c>
      <c r="N1119" s="219">
        <f>Generation!N1119+Transmission!N1119+Distribution!N1119+Customer!N1119+Common!N1119</f>
        <v>53226.011508174124</v>
      </c>
      <c r="O1119" s="219">
        <f>Generation!O1119+Transmission!O1119+Distribution!O1119+Customer!O1119+Common!O1119</f>
        <v>4243.5875473909819</v>
      </c>
      <c r="P1119" s="199">
        <f t="shared" ref="P1119:P1127" si="61">ROUND(SUM(I1119:O1119)-H1119,0)</f>
        <v>0</v>
      </c>
      <c r="Q1119" s="158"/>
      <c r="R1119" s="158">
        <f>FuncStudy!A1732</f>
        <v>1732</v>
      </c>
      <c r="S1119" s="158"/>
      <c r="T1119" s="158"/>
      <c r="U1119" s="158"/>
      <c r="V1119" s="158"/>
    </row>
    <row r="1120" spans="1:22">
      <c r="A1120" s="96">
        <f>ROW()</f>
        <v>1120</v>
      </c>
      <c r="B1120" s="19"/>
      <c r="C1120" s="19"/>
      <c r="D1120" s="19"/>
      <c r="E1120" s="19" t="s">
        <v>2955</v>
      </c>
      <c r="F1120" s="326" t="str">
        <f>IF(LEN(INDEX(COSAllocOptions,ROW(A1120)-ROW($A$116)+1,Inputs!$T$13))=5,LEFT(INDEX(COSAllocOptions,ROW(A1120)-ROW($A$116)+1,Inputs!$T$13),4)&amp;LEFT($A$1,1),INDEX(COSAllocOptions,ROW(A1120)-ROW($A$116)+1,Inputs!$T$13))</f>
        <v xml:space="preserve">F105 </v>
      </c>
      <c r="G1120" s="121"/>
      <c r="H1120" s="219">
        <f>Generation!H1120+Transmission!H1120+Distribution!H1120+Customer!H1120+Common!H1120</f>
        <v>-6094007.685634451</v>
      </c>
      <c r="I1120" s="219">
        <f ca="1">Generation!I1120+Transmission!I1120+Distribution!I1120+Customer!I1120+Common!I1120</f>
        <v>-2577231.3973600408</v>
      </c>
      <c r="J1120" s="219">
        <f ca="1">Generation!J1120+Transmission!J1120+Distribution!J1120+Customer!J1120+Common!J1120</f>
        <v>-813464.74923551769</v>
      </c>
      <c r="K1120" s="219">
        <f ca="1">Generation!K1120+Transmission!K1120+Distribution!K1120+Customer!K1120+Common!K1120</f>
        <v>-1367534.4022553402</v>
      </c>
      <c r="L1120" s="219">
        <f ca="1">Generation!L1120+Transmission!L1120+Distribution!L1120+Customer!L1120+Common!L1120</f>
        <v>-556891.75005079038</v>
      </c>
      <c r="M1120" s="219">
        <f ca="1">Generation!M1120+Transmission!M1120+Distribution!M1120+Customer!M1120+Common!M1120</f>
        <v>-529763.65247279266</v>
      </c>
      <c r="N1120" s="219">
        <f ca="1">Generation!N1120+Transmission!N1120+Distribution!N1120+Customer!N1120+Common!N1120</f>
        <v>-239767.69708949042</v>
      </c>
      <c r="O1120" s="219">
        <f ca="1">Generation!O1120+Transmission!O1120+Distribution!O1120+Customer!O1120+Common!O1120</f>
        <v>-9354.0371704793033</v>
      </c>
      <c r="P1120" s="199">
        <f t="shared" ca="1" si="61"/>
        <v>0</v>
      </c>
      <c r="Q1120" s="158"/>
      <c r="R1120" s="158">
        <f>FuncStudy!A1733</f>
        <v>1733</v>
      </c>
      <c r="S1120" s="158"/>
      <c r="T1120" s="158"/>
      <c r="U1120" s="158"/>
      <c r="V1120" s="158"/>
    </row>
    <row r="1121" spans="1:22">
      <c r="A1121" s="96">
        <f>ROW()</f>
        <v>1121</v>
      </c>
      <c r="B1121" s="19"/>
      <c r="C1121" s="19"/>
      <c r="D1121" s="19"/>
      <c r="E1121" s="19" t="s">
        <v>20</v>
      </c>
      <c r="F1121" s="326" t="str">
        <f>IF(LEN(INDEX(COSAllocOptions,ROW(A1121)-ROW($A$116)+1,Inputs!$T$13))=5,LEFT(INDEX(COSAllocOptions,ROW(A1121)-ROW($A$116)+1,Inputs!$T$13),4)&amp;LEFT($A$1,1),INDEX(COSAllocOptions,ROW(A1121)-ROW($A$116)+1,Inputs!$T$13))</f>
        <v xml:space="preserve">F102 </v>
      </c>
      <c r="G1121" s="121"/>
      <c r="H1121" s="219">
        <f>Generation!H1121+Transmission!H1121+Distribution!H1121+Customer!H1121+Common!H1121</f>
        <v>27021117.77028767</v>
      </c>
      <c r="I1121" s="219">
        <f>Generation!I1121+Transmission!I1121+Distribution!I1121+Customer!I1121+Common!I1121</f>
        <v>12630924.029776908</v>
      </c>
      <c r="J1121" s="219">
        <f>Generation!J1121+Transmission!J1121+Distribution!J1121+Customer!J1121+Common!J1121</f>
        <v>3916303.2268830324</v>
      </c>
      <c r="K1121" s="219">
        <f>Generation!K1121+Transmission!K1121+Distribution!K1121+Customer!K1121+Common!K1121</f>
        <v>5356074.3563575475</v>
      </c>
      <c r="L1121" s="219">
        <f>Generation!L1121+Transmission!L1121+Distribution!L1121+Customer!L1121+Common!L1121</f>
        <v>2138501.3734582309</v>
      </c>
      <c r="M1121" s="219">
        <f>Generation!M1121+Transmission!M1121+Distribution!M1121+Customer!M1121+Common!M1121</f>
        <v>1711432.3277523243</v>
      </c>
      <c r="N1121" s="219">
        <f>Generation!N1121+Transmission!N1121+Distribution!N1121+Customer!N1121+Common!N1121</f>
        <v>1225786.6857777541</v>
      </c>
      <c r="O1121" s="219">
        <f>Generation!O1121+Transmission!O1121+Distribution!O1121+Customer!O1121+Common!O1121</f>
        <v>42095.770281869896</v>
      </c>
      <c r="P1121" s="199">
        <f t="shared" si="61"/>
        <v>0</v>
      </c>
      <c r="Q1121" s="158"/>
      <c r="R1121" s="158">
        <f>FuncStudy!A1734</f>
        <v>1734</v>
      </c>
      <c r="S1121" s="158"/>
      <c r="T1121" s="158"/>
      <c r="U1121" s="158"/>
      <c r="V1121" s="158"/>
    </row>
    <row r="1122" spans="1:22">
      <c r="A1122" s="96">
        <f>ROW()</f>
        <v>1122</v>
      </c>
      <c r="B1122" s="19"/>
      <c r="C1122" s="19"/>
      <c r="D1122" s="19"/>
      <c r="E1122" s="19" t="s">
        <v>9</v>
      </c>
      <c r="F1122" s="326" t="str">
        <f>IF(LEN(INDEX(COSAllocOptions,ROW(A1122)-ROW($A$116)+1,Inputs!$T$13))=5,LEFT(INDEX(COSAllocOptions,ROW(A1122)-ROW($A$116)+1,Inputs!$T$13),4)&amp;LEFT($A$1,1),INDEX(COSAllocOptions,ROW(A1122)-ROW($A$116)+1,Inputs!$T$13))</f>
        <v xml:space="preserve">F105 </v>
      </c>
      <c r="G1122" s="121"/>
      <c r="H1122" s="219">
        <f>Generation!H1122+Transmission!H1122+Distribution!H1122+Customer!H1122+Common!H1122</f>
        <v>9114341.4722751249</v>
      </c>
      <c r="I1122" s="219">
        <f ca="1">Generation!I1122+Transmission!I1122+Distribution!I1122+Customer!I1122+Common!I1122</f>
        <v>3854567.9986556591</v>
      </c>
      <c r="J1122" s="219">
        <f ca="1">Generation!J1122+Transmission!J1122+Distribution!J1122+Customer!J1122+Common!J1122</f>
        <v>1216637.0445624515</v>
      </c>
      <c r="K1122" s="219">
        <f ca="1">Generation!K1122+Transmission!K1122+Distribution!K1122+Customer!K1122+Common!K1122</f>
        <v>2045316.6717562429</v>
      </c>
      <c r="L1122" s="219">
        <f ca="1">Generation!L1122+Transmission!L1122+Distribution!L1122+Customer!L1122+Common!L1122</f>
        <v>832900.42200321867</v>
      </c>
      <c r="M1122" s="219">
        <f ca="1">Generation!M1122+Transmission!M1122+Distribution!M1122+Customer!M1122+Common!M1122</f>
        <v>792327.00011503638</v>
      </c>
      <c r="N1122" s="219">
        <f ca="1">Generation!N1122+Transmission!N1122+Distribution!N1122+Customer!N1122+Common!N1122</f>
        <v>358602.21680490492</v>
      </c>
      <c r="O1122" s="219">
        <f ca="1">Generation!O1122+Transmission!O1122+Distribution!O1122+Customer!O1122+Common!O1122</f>
        <v>13990.118377611883</v>
      </c>
      <c r="P1122" s="199">
        <f t="shared" ca="1" si="61"/>
        <v>0</v>
      </c>
      <c r="Q1122" s="158"/>
      <c r="R1122" s="158">
        <f>FuncStudy!A1735</f>
        <v>1735</v>
      </c>
      <c r="S1122" s="158"/>
      <c r="T1122" s="158"/>
      <c r="U1122" s="158"/>
      <c r="V1122" s="158"/>
    </row>
    <row r="1123" spans="1:22">
      <c r="A1123" s="96">
        <f>ROW()</f>
        <v>1123</v>
      </c>
      <c r="B1123" s="19"/>
      <c r="C1123" s="19"/>
      <c r="D1123" s="19"/>
      <c r="E1123" s="19" t="s">
        <v>87</v>
      </c>
      <c r="F1123" s="326" t="str">
        <f>IF(LEN(INDEX(COSAllocOptions,ROW(A1123)-ROW($A$116)+1,Inputs!$T$13))=5,LEFT(INDEX(COSAllocOptions,ROW(A1123)-ROW($A$116)+1,Inputs!$T$13),4)&amp;LEFT($A$1,1),INDEX(COSAllocOptions,ROW(A1123)-ROW($A$116)+1,Inputs!$T$13))</f>
        <v>F42</v>
      </c>
      <c r="G1123" s="121"/>
      <c r="H1123" s="219">
        <f>Generation!H1123+Transmission!H1123+Distribution!H1123+Customer!H1123+Common!H1123</f>
        <v>12172420.765036955</v>
      </c>
      <c r="I1123" s="219">
        <f>Generation!I1123+Transmission!I1123+Distribution!I1123+Customer!I1123+Common!I1123</f>
        <v>9925160.923582023</v>
      </c>
      <c r="J1123" s="219">
        <f>Generation!J1123+Transmission!J1123+Distribution!J1123+Customer!J1123+Common!J1123</f>
        <v>1722731.1106304172</v>
      </c>
      <c r="K1123" s="219">
        <f>Generation!K1123+Transmission!K1123+Distribution!K1123+Customer!K1123+Common!K1123</f>
        <v>100266.85218904383</v>
      </c>
      <c r="L1123" s="219">
        <f>Generation!L1123+Transmission!L1123+Distribution!L1123+Customer!L1123+Common!L1123</f>
        <v>25652.878321219621</v>
      </c>
      <c r="M1123" s="219">
        <f>Generation!M1123+Transmission!M1123+Distribution!M1123+Customer!M1123+Common!M1123</f>
        <v>397.859233744682</v>
      </c>
      <c r="N1123" s="219">
        <f>Generation!N1123+Transmission!N1123+Distribution!N1123+Customer!N1123+Common!N1123</f>
        <v>168604.74508783259</v>
      </c>
      <c r="O1123" s="219">
        <f>Generation!O1123+Transmission!O1123+Distribution!O1123+Customer!O1123+Common!O1123</f>
        <v>229606.39599267248</v>
      </c>
      <c r="P1123" s="199">
        <f t="shared" si="61"/>
        <v>0</v>
      </c>
      <c r="Q1123" s="158"/>
      <c r="R1123" s="158">
        <f>FuncStudy!A1736</f>
        <v>1736</v>
      </c>
      <c r="S1123" s="158"/>
      <c r="T1123" s="158"/>
      <c r="U1123" s="158"/>
      <c r="V1123" s="158"/>
    </row>
    <row r="1124" spans="1:22">
      <c r="A1124" s="96">
        <f>ROW()</f>
        <v>1124</v>
      </c>
      <c r="B1124" s="19"/>
      <c r="C1124" s="19"/>
      <c r="D1124" s="19"/>
      <c r="E1124" s="19" t="s">
        <v>158</v>
      </c>
      <c r="F1124" s="326" t="str">
        <f>IF(LEN(INDEX(COSAllocOptions,ROW(A1124)-ROW($A$116)+1,Inputs!$T$13))=5,LEFT(INDEX(COSAllocOptions,ROW(A1124)-ROW($A$116)+1,Inputs!$T$13),4)&amp;LEFT($A$1,1),INDEX(COSAllocOptions,ROW(A1124)-ROW($A$116)+1,Inputs!$T$13))</f>
        <v>F10</v>
      </c>
      <c r="G1124" s="121"/>
      <c r="H1124" s="219">
        <f>Generation!H1124+Transmission!H1124+Distribution!H1124+Customer!H1124+Common!H1124</f>
        <v>0</v>
      </c>
      <c r="I1124" s="219">
        <f>Generation!I1124+Transmission!I1124+Distribution!I1124+Customer!I1124+Common!I1124</f>
        <v>0</v>
      </c>
      <c r="J1124" s="219">
        <f>Generation!J1124+Transmission!J1124+Distribution!J1124+Customer!J1124+Common!J1124</f>
        <v>0</v>
      </c>
      <c r="K1124" s="219">
        <f>Generation!K1124+Transmission!K1124+Distribution!K1124+Customer!K1124+Common!K1124</f>
        <v>0</v>
      </c>
      <c r="L1124" s="219">
        <f>Generation!L1124+Transmission!L1124+Distribution!L1124+Customer!L1124+Common!L1124</f>
        <v>0</v>
      </c>
      <c r="M1124" s="219">
        <f>Generation!M1124+Transmission!M1124+Distribution!M1124+Customer!M1124+Common!M1124</f>
        <v>0</v>
      </c>
      <c r="N1124" s="219">
        <f>Generation!N1124+Transmission!N1124+Distribution!N1124+Customer!N1124+Common!N1124</f>
        <v>0</v>
      </c>
      <c r="O1124" s="219">
        <f>Generation!O1124+Transmission!O1124+Distribution!O1124+Customer!O1124+Common!O1124</f>
        <v>0</v>
      </c>
      <c r="P1124" s="199">
        <f t="shared" si="61"/>
        <v>0</v>
      </c>
      <c r="Q1124" s="158"/>
      <c r="R1124" s="158">
        <f>FuncStudy!A1737</f>
        <v>1737</v>
      </c>
      <c r="S1124" s="158"/>
      <c r="T1124" s="158"/>
      <c r="U1124" s="158"/>
      <c r="V1124" s="158"/>
    </row>
    <row r="1125" spans="1:22">
      <c r="A1125" s="96">
        <f>ROW()</f>
        <v>1125</v>
      </c>
      <c r="B1125" s="19"/>
      <c r="C1125" s="19"/>
      <c r="D1125" s="19"/>
      <c r="E1125" s="19" t="s">
        <v>93</v>
      </c>
      <c r="F1125" s="326" t="str">
        <f>IF(LEN(INDEX(COSAllocOptions,ROW(A1125)-ROW($A$116)+1,Inputs!$T$13))=5,LEFT(INDEX(COSAllocOptions,ROW(A1125)-ROW($A$116)+1,Inputs!$T$13),4)&amp;LEFT($A$1,1),INDEX(COSAllocOptions,ROW(A1125)-ROW($A$116)+1,Inputs!$T$13))</f>
        <v xml:space="preserve">F105 </v>
      </c>
      <c r="G1125" s="121"/>
      <c r="H1125" s="219">
        <f>Generation!H1125+Transmission!H1125+Distribution!H1125+Customer!H1125+Common!H1125</f>
        <v>0</v>
      </c>
      <c r="I1125" s="219">
        <f ca="1">Generation!I1125+Transmission!I1125+Distribution!I1125+Customer!I1125+Common!I1125</f>
        <v>0</v>
      </c>
      <c r="J1125" s="219">
        <f ca="1">Generation!J1125+Transmission!J1125+Distribution!J1125+Customer!J1125+Common!J1125</f>
        <v>0</v>
      </c>
      <c r="K1125" s="219">
        <f ca="1">Generation!K1125+Transmission!K1125+Distribution!K1125+Customer!K1125+Common!K1125</f>
        <v>0</v>
      </c>
      <c r="L1125" s="219">
        <f ca="1">Generation!L1125+Transmission!L1125+Distribution!L1125+Customer!L1125+Common!L1125</f>
        <v>0</v>
      </c>
      <c r="M1125" s="219">
        <f ca="1">Generation!M1125+Transmission!M1125+Distribution!M1125+Customer!M1125+Common!M1125</f>
        <v>0</v>
      </c>
      <c r="N1125" s="219">
        <f ca="1">Generation!N1125+Transmission!N1125+Distribution!N1125+Customer!N1125+Common!N1125</f>
        <v>0</v>
      </c>
      <c r="O1125" s="219">
        <f ca="1">Generation!O1125+Transmission!O1125+Distribution!O1125+Customer!O1125+Common!O1125</f>
        <v>0</v>
      </c>
      <c r="P1125" s="199">
        <f t="shared" ref="P1125" ca="1" si="62">ROUND(SUM(I1125:O1125)-H1125,0)</f>
        <v>0</v>
      </c>
      <c r="Q1125" s="158"/>
      <c r="R1125" s="158">
        <f>FuncStudy!A1738</f>
        <v>1738</v>
      </c>
      <c r="S1125" s="158"/>
      <c r="T1125" s="158"/>
      <c r="U1125" s="158"/>
      <c r="V1125" s="158"/>
    </row>
    <row r="1126" spans="1:22">
      <c r="A1126" s="96">
        <f>ROW()</f>
        <v>1126</v>
      </c>
      <c r="B1126" s="19"/>
      <c r="C1126" s="19"/>
      <c r="D1126" s="19"/>
      <c r="E1126" s="19" t="s">
        <v>2493</v>
      </c>
      <c r="F1126" s="326" t="str">
        <f>IF(LEN(INDEX(COSAllocOptions,ROW(A1126)-ROW($A$116)+1,Inputs!$T$13))=5,LEFT(INDEX(COSAllocOptions,ROW(A1126)-ROW($A$116)+1,Inputs!$T$13),4)&amp;LEFT($A$1,1),INDEX(COSAllocOptions,ROW(A1126)-ROW($A$116)+1,Inputs!$T$13))</f>
        <v xml:space="preserve">F105 </v>
      </c>
      <c r="G1126" s="121"/>
      <c r="H1126" s="219">
        <f>Generation!H1126+Transmission!H1126+Distribution!H1126+Customer!H1126+Common!H1126</f>
        <v>459990.05873705889</v>
      </c>
      <c r="I1126" s="219">
        <f ca="1">Generation!I1126+Transmission!I1126+Distribution!I1126+Customer!I1126+Common!I1126</f>
        <v>194535.49831340823</v>
      </c>
      <c r="J1126" s="219">
        <f ca="1">Generation!J1126+Transmission!J1126+Distribution!J1126+Customer!J1126+Common!J1126</f>
        <v>61402.235947855719</v>
      </c>
      <c r="K1126" s="219">
        <f ca="1">Generation!K1126+Transmission!K1126+Distribution!K1126+Customer!K1126+Common!K1126</f>
        <v>103224.71884984038</v>
      </c>
      <c r="L1126" s="219">
        <f ca="1">Generation!L1126+Transmission!L1126+Distribution!L1126+Customer!L1126+Common!L1126</f>
        <v>42035.50143527217</v>
      </c>
      <c r="M1126" s="219">
        <f ca="1">Generation!M1126+Transmission!M1126+Distribution!M1126+Customer!M1126+Common!M1126</f>
        <v>39987.808711197649</v>
      </c>
      <c r="N1126" s="219">
        <f ca="1">Generation!N1126+Transmission!N1126+Distribution!N1126+Customer!N1126+Common!N1126</f>
        <v>18098.230713990575</v>
      </c>
      <c r="O1126" s="219">
        <f ca="1">Generation!O1126+Transmission!O1126+Distribution!O1126+Customer!O1126+Common!O1126</f>
        <v>706.06476549421086</v>
      </c>
      <c r="P1126" s="199">
        <f t="shared" ca="1" si="61"/>
        <v>0</v>
      </c>
      <c r="Q1126" s="158"/>
      <c r="R1126" s="158">
        <f>FuncStudy!A1739</f>
        <v>1739</v>
      </c>
      <c r="S1126" s="158"/>
      <c r="T1126" s="158"/>
      <c r="U1126" s="158"/>
      <c r="V1126" s="158"/>
    </row>
    <row r="1127" spans="1:22">
      <c r="A1127" s="96">
        <f>ROW()</f>
        <v>1127</v>
      </c>
      <c r="B1127" s="19"/>
      <c r="C1127" s="19"/>
      <c r="D1127" s="19" t="s">
        <v>1264</v>
      </c>
      <c r="E1127" s="19"/>
      <c r="F1127" s="326"/>
      <c r="G1127" s="121"/>
      <c r="H1127" s="219">
        <f ca="1">Generation!H1127+Transmission!H1127+Distribution!H1127+Customer!H1127+Common!H1127</f>
        <v>44710225.460702352</v>
      </c>
      <c r="I1127" s="219">
        <f ca="1">Generation!I1127+Transmission!I1127+Distribution!I1127+Customer!I1127+Common!I1127</f>
        <v>24549981.782793131</v>
      </c>
      <c r="J1127" s="219">
        <f ca="1">Generation!J1127+Transmission!J1127+Distribution!J1127+Customer!J1127+Common!J1127</f>
        <v>6310973.469298414</v>
      </c>
      <c r="K1127" s="219">
        <f ca="1">Generation!K1127+Transmission!K1127+Distribution!K1127+Customer!K1127+Common!K1127</f>
        <v>6887632.3945984524</v>
      </c>
      <c r="L1127" s="219">
        <f ca="1">Generation!L1127+Transmission!L1127+Distribution!L1127+Customer!L1127+Common!L1127</f>
        <v>2757888.0790974242</v>
      </c>
      <c r="M1127" s="219">
        <f ca="1">Generation!M1127+Transmission!M1127+Distribution!M1127+Customer!M1127+Common!M1127</f>
        <v>2337911.6423172094</v>
      </c>
      <c r="N1127" s="219">
        <f ca="1">Generation!N1127+Transmission!N1127+Distribution!N1127+Customer!N1127+Common!N1127</f>
        <v>1584550.1928031659</v>
      </c>
      <c r="O1127" s="219">
        <f ca="1">Generation!O1127+Transmission!O1127+Distribution!O1127+Customer!O1127+Common!O1127</f>
        <v>281287.89979456016</v>
      </c>
      <c r="P1127" s="199">
        <f t="shared" ca="1" si="61"/>
        <v>0</v>
      </c>
      <c r="Q1127" s="158"/>
      <c r="R1127" s="158"/>
      <c r="S1127" s="158"/>
      <c r="T1127" s="158"/>
      <c r="U1127" s="158"/>
      <c r="V1127" s="158"/>
    </row>
    <row r="1128" spans="1:22">
      <c r="A1128" s="96">
        <f>ROW()</f>
        <v>1128</v>
      </c>
      <c r="B1128" s="19"/>
      <c r="C1128" s="19"/>
      <c r="D1128" s="19"/>
      <c r="E1128" s="19"/>
      <c r="F1128" s="326"/>
      <c r="G1128" s="121"/>
      <c r="H1128" s="173"/>
      <c r="I1128" s="173"/>
      <c r="J1128" s="173"/>
      <c r="K1128" s="173"/>
      <c r="L1128" s="173"/>
      <c r="M1128" s="173"/>
      <c r="N1128" s="173"/>
      <c r="O1128" s="173"/>
      <c r="P1128" s="199"/>
      <c r="R1128" s="158"/>
    </row>
    <row r="1129" spans="1:22">
      <c r="A1129" s="96">
        <f>ROW()</f>
        <v>1129</v>
      </c>
      <c r="B1129" s="19"/>
      <c r="C1129" s="19" t="s">
        <v>709</v>
      </c>
      <c r="D1129" s="19" t="s">
        <v>1265</v>
      </c>
      <c r="E1129" s="19"/>
      <c r="F1129" s="326" t="str">
        <f>IF(LEN(INDEX(COSAllocOptions,ROW(A1129)-ROW($A$116)+1,Inputs!$T$13))=5,LEFT(INDEX(COSAllocOptions,ROW(A1129)-ROW($A$116)+1,Inputs!$T$13),4)&amp;LEFT($A$1,1),INDEX(COSAllocOptions,ROW(A1129)-ROW($A$116)+1,Inputs!$T$13))</f>
        <v xml:space="preserve">F102 </v>
      </c>
      <c r="G1129" s="121"/>
      <c r="H1129" s="215">
        <f>Generation!H1129+Transmission!H1129+Distribution!H1129+Customer!H1129+Common!H1129</f>
        <v>0</v>
      </c>
      <c r="I1129" s="215">
        <f>Generation!I1129+Transmission!I1129+Distribution!I1129+Customer!I1129+Common!I1129</f>
        <v>0</v>
      </c>
      <c r="J1129" s="215">
        <f>Generation!J1129+Transmission!J1129+Distribution!J1129+Customer!J1129+Common!J1129</f>
        <v>0</v>
      </c>
      <c r="K1129" s="215">
        <f>Generation!K1129+Transmission!K1129+Distribution!K1129+Customer!K1129+Common!K1129</f>
        <v>0</v>
      </c>
      <c r="L1129" s="215">
        <f>Generation!L1129+Transmission!L1129+Distribution!L1129+Customer!L1129+Common!L1129</f>
        <v>0</v>
      </c>
      <c r="M1129" s="215">
        <f>Generation!M1129+Transmission!M1129+Distribution!M1129+Customer!M1129+Common!M1129</f>
        <v>0</v>
      </c>
      <c r="N1129" s="215">
        <f>Generation!N1129+Transmission!N1129+Distribution!N1129+Customer!N1129+Common!N1129</f>
        <v>0</v>
      </c>
      <c r="O1129" s="215">
        <f>Generation!O1129+Transmission!O1129+Distribution!O1129+Customer!O1129+Common!O1129</f>
        <v>0</v>
      </c>
      <c r="P1129" s="199">
        <f>ROUND(SUM(I1129:O1129)-H1129,0)</f>
        <v>0</v>
      </c>
      <c r="Q1129" s="158"/>
      <c r="R1129" s="158">
        <f>FuncStudy!A1750</f>
        <v>1750</v>
      </c>
      <c r="S1129" s="158"/>
      <c r="T1129" s="158"/>
      <c r="U1129" s="158"/>
      <c r="V1129" s="158"/>
    </row>
    <row r="1130" spans="1:22">
      <c r="A1130" s="96">
        <f>ROW()</f>
        <v>1130</v>
      </c>
      <c r="B1130" s="19"/>
      <c r="C1130" s="19"/>
      <c r="D1130" s="19"/>
      <c r="E1130" s="19"/>
      <c r="F1130" s="326"/>
      <c r="G1130" s="121"/>
      <c r="H1130" s="173"/>
      <c r="I1130" s="173"/>
      <c r="J1130" s="173"/>
      <c r="K1130" s="173"/>
      <c r="L1130" s="173"/>
      <c r="M1130" s="173"/>
      <c r="N1130" s="173"/>
      <c r="O1130" s="173"/>
      <c r="P1130" s="199"/>
      <c r="R1130" s="158"/>
    </row>
    <row r="1131" spans="1:22">
      <c r="A1131" s="96">
        <f>ROW()</f>
        <v>1131</v>
      </c>
      <c r="B1131" s="19"/>
      <c r="C1131" s="19" t="s">
        <v>403</v>
      </c>
      <c r="D1131" s="19"/>
      <c r="E1131" s="19"/>
      <c r="F1131" s="326"/>
      <c r="G1131" s="121"/>
      <c r="H1131" s="219">
        <f ca="1">Generation!H1131+Transmission!H1131+Distribution!H1131+Customer!H1131+Common!H1131</f>
        <v>83796732.999079823</v>
      </c>
      <c r="I1131" s="219">
        <f ca="1">Generation!I1131+Transmission!I1131+Distribution!I1131+Customer!I1131+Common!I1131</f>
        <v>41080150.374231122</v>
      </c>
      <c r="J1131" s="219">
        <f ca="1">Generation!J1131+Transmission!J1131+Distribution!J1131+Customer!J1131+Common!J1131</f>
        <v>11528475.26670354</v>
      </c>
      <c r="K1131" s="219">
        <f ca="1">Generation!K1131+Transmission!K1131+Distribution!K1131+Customer!K1131+Common!K1131</f>
        <v>15658895.326994793</v>
      </c>
      <c r="L1131" s="219">
        <f ca="1">Generation!L1131+Transmission!L1131+Distribution!L1131+Customer!L1131+Common!L1131</f>
        <v>6329749.9324607188</v>
      </c>
      <c r="M1131" s="219">
        <f ca="1">Generation!M1131+Transmission!M1131+Distribution!M1131+Customer!M1131+Common!M1131</f>
        <v>5735775.9155685166</v>
      </c>
      <c r="N1131" s="219">
        <f ca="1">Generation!N1131+Transmission!N1131+Distribution!N1131+Customer!N1131+Common!N1131</f>
        <v>3122402.1915526688</v>
      </c>
      <c r="O1131" s="219">
        <f ca="1">Generation!O1131+Transmission!O1131+Distribution!O1131+Customer!O1131+Common!O1131</f>
        <v>341283.99156846438</v>
      </c>
      <c r="P1131" s="199">
        <f ca="1">ROUND(SUM(I1131:O1131)-H1131,0)</f>
        <v>0</v>
      </c>
      <c r="Q1131" s="158"/>
      <c r="R1131" s="158"/>
      <c r="S1131" s="158"/>
      <c r="T1131" s="158"/>
      <c r="U1131" s="158"/>
      <c r="V1131" s="158"/>
    </row>
    <row r="1132" spans="1:22">
      <c r="A1132" s="96">
        <f>ROW()</f>
        <v>1132</v>
      </c>
      <c r="B1132" s="19"/>
      <c r="C1132" s="19"/>
      <c r="D1132" s="19"/>
      <c r="E1132" s="19"/>
      <c r="F1132" s="326"/>
      <c r="G1132" s="121"/>
      <c r="H1132" s="173"/>
      <c r="I1132" s="173"/>
      <c r="J1132" s="173"/>
      <c r="K1132" s="173"/>
      <c r="L1132" s="173"/>
      <c r="M1132" s="173"/>
      <c r="N1132" s="173"/>
      <c r="O1132" s="173"/>
      <c r="P1132" s="199"/>
      <c r="R1132" s="158"/>
    </row>
    <row r="1133" spans="1:22">
      <c r="A1133" s="96">
        <f>ROW()</f>
        <v>1133</v>
      </c>
      <c r="B1133" s="19"/>
      <c r="D1133" s="19"/>
      <c r="E1133" s="19"/>
      <c r="F1133" s="326"/>
      <c r="G1133" s="121"/>
      <c r="H1133" s="173"/>
      <c r="I1133" s="173"/>
      <c r="J1133" s="173"/>
      <c r="K1133" s="173"/>
      <c r="L1133" s="173"/>
      <c r="M1133" s="173"/>
      <c r="N1133" s="173"/>
      <c r="O1133" s="173"/>
      <c r="P1133" s="199"/>
      <c r="R1133" s="158"/>
    </row>
    <row r="1134" spans="1:22" ht="13.5" thickBot="1">
      <c r="A1134" s="96">
        <f>ROW()</f>
        <v>1134</v>
      </c>
      <c r="B1134" s="19"/>
      <c r="C1134" s="19" t="s">
        <v>409</v>
      </c>
      <c r="D1134" s="19"/>
      <c r="E1134" s="19"/>
      <c r="F1134" s="326"/>
      <c r="G1134" s="121"/>
      <c r="H1134" s="166">
        <f ca="1">Generation!H1134+Transmission!H1134+Distribution!H1134+Customer!H1134+Common!H1134</f>
        <v>2088821871.1738949</v>
      </c>
      <c r="I1134" s="166">
        <f ca="1">Generation!I1134+Transmission!I1134+Distribution!I1134+Customer!I1134+Common!I1134</f>
        <v>978293339.21806943</v>
      </c>
      <c r="J1134" s="166">
        <f ca="1">Generation!J1134+Transmission!J1134+Distribution!J1134+Customer!J1134+Common!J1134</f>
        <v>300958039.3540225</v>
      </c>
      <c r="K1134" s="166">
        <f ca="1">Generation!K1134+Transmission!K1134+Distribution!K1134+Customer!K1134+Common!K1134</f>
        <v>413411209.4636336</v>
      </c>
      <c r="L1134" s="166">
        <f ca="1">Generation!L1134+Transmission!L1134+Distribution!L1134+Customer!L1134+Common!L1134</f>
        <v>165208444.46888027</v>
      </c>
      <c r="M1134" s="166">
        <f ca="1">Generation!M1134+Transmission!M1134+Distribution!M1134+Customer!M1134+Common!M1134</f>
        <v>134423887.36658826</v>
      </c>
      <c r="N1134" s="166">
        <f ca="1">Generation!N1134+Transmission!N1134+Distribution!N1134+Customer!N1134+Common!N1134</f>
        <v>93105572.662612855</v>
      </c>
      <c r="O1134" s="166">
        <f ca="1">Generation!O1134+Transmission!O1134+Distribution!O1134+Customer!O1134+Common!O1134</f>
        <v>3421378.640087801</v>
      </c>
      <c r="P1134" s="199">
        <f ca="1">ROUND(SUM(I1134:O1134)-H1134,0)</f>
        <v>0</v>
      </c>
      <c r="Q1134" s="158"/>
      <c r="R1134" s="158"/>
      <c r="S1134" s="158"/>
      <c r="T1134" s="158"/>
      <c r="U1134" s="158"/>
      <c r="V1134" s="158"/>
    </row>
    <row r="1135" spans="1:22" ht="13.5" thickTop="1">
      <c r="A1135" s="96">
        <f>ROW()</f>
        <v>1135</v>
      </c>
      <c r="B1135" s="19"/>
      <c r="F1135" s="326"/>
      <c r="G1135" s="121"/>
      <c r="H1135" s="173"/>
      <c r="I1135" s="173"/>
      <c r="J1135" s="173"/>
      <c r="K1135" s="173"/>
      <c r="L1135" s="173"/>
      <c r="M1135" s="173"/>
      <c r="N1135" s="173"/>
      <c r="O1135" s="173"/>
      <c r="P1135" s="199"/>
      <c r="R1135" s="158"/>
    </row>
    <row r="1136" spans="1:22">
      <c r="A1136" s="96">
        <f>ROW()</f>
        <v>1136</v>
      </c>
      <c r="B1136" s="19"/>
      <c r="C1136" s="19"/>
      <c r="D1136" s="19"/>
      <c r="E1136" s="19"/>
      <c r="F1136" s="326"/>
      <c r="H1136" s="221"/>
      <c r="I1136" s="221"/>
      <c r="J1136" s="221"/>
      <c r="K1136" s="221"/>
      <c r="L1136" s="223"/>
      <c r="M1136" s="221"/>
      <c r="N1136" s="221"/>
      <c r="O1136" s="221"/>
      <c r="P1136" s="199"/>
      <c r="R1136" s="158"/>
    </row>
    <row r="1137" spans="1:22">
      <c r="A1137" s="96">
        <f>ROW()</f>
        <v>1137</v>
      </c>
      <c r="B1137" s="19"/>
      <c r="C1137" s="151" t="s">
        <v>870</v>
      </c>
      <c r="D1137" s="19"/>
      <c r="E1137" s="19"/>
      <c r="F1137" s="326"/>
      <c r="G1137" s="121"/>
      <c r="H1137" s="221" t="s">
        <v>1266</v>
      </c>
      <c r="I1137" s="221"/>
      <c r="J1137" s="221"/>
      <c r="K1137" s="221"/>
      <c r="L1137" s="221"/>
      <c r="M1137" s="221"/>
      <c r="N1137" s="221"/>
      <c r="O1137" s="221"/>
      <c r="P1137" s="199"/>
      <c r="R1137" s="158"/>
    </row>
    <row r="1138" spans="1:22">
      <c r="A1138" s="96">
        <f>ROW()</f>
        <v>1138</v>
      </c>
      <c r="B1138" s="19"/>
      <c r="C1138" s="19"/>
      <c r="D1138" s="19"/>
      <c r="E1138" s="19"/>
      <c r="F1138" s="326"/>
      <c r="G1138" s="121"/>
      <c r="H1138" s="46"/>
      <c r="I1138" s="46"/>
      <c r="J1138" s="46"/>
      <c r="K1138" s="46"/>
      <c r="L1138" s="46"/>
      <c r="M1138" s="46"/>
      <c r="N1138" s="46"/>
      <c r="O1138" s="46"/>
      <c r="P1138" s="199"/>
      <c r="R1138" s="158"/>
    </row>
    <row r="1139" spans="1:22">
      <c r="A1139" s="96">
        <f>ROW()</f>
        <v>1139</v>
      </c>
      <c r="B1139" s="19"/>
      <c r="C1139" s="124" t="str">
        <f>'G+T+D+C+CO'!C$9</f>
        <v>A</v>
      </c>
      <c r="D1139" s="19"/>
      <c r="E1139" s="124" t="str">
        <f>'G+T+D+C+CO'!E$9</f>
        <v>B</v>
      </c>
      <c r="F1139" s="326" t="str">
        <f>IF(LEN(INDEX(COSAllocOptions,ROW(A1139)-ROW($A$116)+1,Inputs!$T$13))=5,LEFT(INDEX(COSAllocOptions,ROW(A1139)-ROW($A$116)+1,Inputs!$T$13),4)&amp;LEFT($A$1,1),INDEX(COSAllocOptions,ROW(A1139)-ROW($A$116)+1,Inputs!$T$13))</f>
        <v>C</v>
      </c>
      <c r="G1139" s="121"/>
      <c r="H1139" s="124" t="str">
        <f>'G+T+D+C+CO'!H$9</f>
        <v>D</v>
      </c>
      <c r="I1139" s="124" t="str">
        <f>'G+T+D+C+CO'!I$9</f>
        <v>E</v>
      </c>
      <c r="J1139" s="124" t="str">
        <f>'G+T+D+C+CO'!J$9</f>
        <v>F</v>
      </c>
      <c r="K1139" s="124" t="str">
        <f>'G+T+D+C+CO'!K$9</f>
        <v>G</v>
      </c>
      <c r="L1139" s="124" t="str">
        <f>'G+T+D+C+CO'!L$9</f>
        <v>H</v>
      </c>
      <c r="M1139" s="124" t="str">
        <f>'G+T+D+C+CO'!M$9</f>
        <v>I</v>
      </c>
      <c r="N1139" s="124" t="str">
        <f>'G+T+D+C+CO'!N$9</f>
        <v>J</v>
      </c>
      <c r="O1139" s="124" t="str">
        <f>'G+T+D+C+CO'!O$9</f>
        <v>K</v>
      </c>
      <c r="P1139" s="199"/>
      <c r="R1139" s="158"/>
    </row>
    <row r="1140" spans="1:22" ht="51">
      <c r="A1140" s="96">
        <f>ROW()</f>
        <v>1140</v>
      </c>
      <c r="B1140" s="19"/>
      <c r="C1140" s="402" t="s">
        <v>1506</v>
      </c>
      <c r="D1140" s="151"/>
      <c r="E1140" s="435" t="s">
        <v>873</v>
      </c>
      <c r="F1140" s="326" t="str">
        <f>IF(LEN(INDEX(COSAllocOptions,ROW(A1140)-ROW($A$116)+1,Inputs!$T$13))=5,LEFT(INDEX(COSAllocOptions,ROW(A1140)-ROW($A$116)+1,Inputs!$T$13),4)&amp;LEFT($A$1,1),INDEX(COSAllocOptions,ROW(A1140)-ROW($A$116)+1,Inputs!$T$13))</f>
        <v>COS
Factor</v>
      </c>
      <c r="G1140" s="201"/>
      <c r="H1140" s="399" t="str">
        <f>'G+T+D+C+CO'!H$10</f>
        <v>Washington
Jurisdiction
Normalized</v>
      </c>
      <c r="I1140" s="399" t="str">
        <f>'G+T+D+C+CO'!I$10</f>
        <v>Residential
Schedule 16</v>
      </c>
      <c r="J1140" s="399" t="str">
        <f>'G+T+D+C+CO'!J$10</f>
        <v>Small General
Service
Schedule 24</v>
      </c>
      <c r="K1140" s="399" t="str">
        <f>'G+T+D+C+CO'!K$10</f>
        <v>Large General
Service &lt; 1,000 kW
Schedule 36</v>
      </c>
      <c r="L1140" s="399" t="str">
        <f>'G+T+D+C+CO'!L$10</f>
        <v>Large General
Service &gt; 1,000 kW
Schedule 48</v>
      </c>
      <c r="M1140" s="399" t="str">
        <f>'G+T+D+C+CO'!M$10</f>
        <v>Large General
Dedicated Facilities
Schedule 48</v>
      </c>
      <c r="N1140" s="399" t="str">
        <f>'G+T+D+C+CO'!N$10</f>
        <v>Agricultural
Pumping
Schedule 40</v>
      </c>
      <c r="O1140" s="399" t="str">
        <f>'G+T+D+C+CO'!O$10</f>
        <v>Street &amp; Area
Lighting
Sch. 15, 51-54, 57</v>
      </c>
      <c r="P1140" s="199"/>
      <c r="R1140" s="158"/>
    </row>
    <row r="1141" spans="1:22">
      <c r="A1141" s="96">
        <f>ROW()</f>
        <v>1141</v>
      </c>
      <c r="B1141" s="19"/>
      <c r="C1141" s="19" t="s">
        <v>1267</v>
      </c>
      <c r="D1141" s="19" t="s">
        <v>412</v>
      </c>
      <c r="E1141" s="19"/>
      <c r="F1141" s="326"/>
      <c r="G1141" s="121"/>
      <c r="H1141" s="173"/>
      <c r="I1141" s="173"/>
      <c r="J1141" s="173"/>
      <c r="K1141" s="173"/>
      <c r="L1141" s="173"/>
      <c r="M1141" s="173"/>
      <c r="N1141" s="173"/>
      <c r="O1141" s="173"/>
      <c r="P1141" s="199"/>
      <c r="R1141" s="158"/>
    </row>
    <row r="1142" spans="1:22">
      <c r="A1142" s="96">
        <f>ROW()</f>
        <v>1142</v>
      </c>
      <c r="B1142" s="19"/>
      <c r="C1142" s="19"/>
      <c r="D1142" s="19"/>
      <c r="E1142" s="19" t="s">
        <v>1</v>
      </c>
      <c r="F1142" s="326" t="str">
        <f>IF(LEN(INDEX(COSAllocOptions,ROW(A1142)-ROW($A$116)+1,Inputs!$T$13))=5,LEFT(INDEX(COSAllocOptions,ROW(A1142)-ROW($A$116)+1,Inputs!$T$13),4)&amp;LEFT($A$1,1),INDEX(COSAllocOptions,ROW(A1142)-ROW($A$116)+1,Inputs!$T$13))</f>
        <v>F20</v>
      </c>
      <c r="G1142" s="121"/>
      <c r="H1142" s="219">
        <f>Generation!H1142+Transmission!H1142+Distribution!H1142+Customer!H1142+Common!H1142</f>
        <v>0</v>
      </c>
      <c r="I1142" s="219">
        <f>Generation!I1142+Transmission!I1142+Distribution!I1142+Customer!I1142+Common!I1142</f>
        <v>0</v>
      </c>
      <c r="J1142" s="219">
        <f>Generation!J1142+Transmission!J1142+Distribution!J1142+Customer!J1142+Common!J1142</f>
        <v>0</v>
      </c>
      <c r="K1142" s="219">
        <f>Generation!K1142+Transmission!K1142+Distribution!K1142+Customer!K1142+Common!K1142</f>
        <v>0</v>
      </c>
      <c r="L1142" s="219">
        <f>Generation!L1142+Transmission!L1142+Distribution!L1142+Customer!L1142+Common!L1142</f>
        <v>0</v>
      </c>
      <c r="M1142" s="219">
        <f>Generation!M1142+Transmission!M1142+Distribution!M1142+Customer!M1142+Common!M1142</f>
        <v>0</v>
      </c>
      <c r="N1142" s="219">
        <f>Generation!N1142+Transmission!N1142+Distribution!N1142+Customer!N1142+Common!N1142</f>
        <v>0</v>
      </c>
      <c r="O1142" s="219">
        <f>Generation!O1142+Transmission!O1142+Distribution!O1142+Customer!O1142+Common!O1142</f>
        <v>0</v>
      </c>
      <c r="P1142" s="199">
        <f t="shared" ref="P1142:P1148" si="63">ROUND(SUM(I1142:O1142)-H1142,0)</f>
        <v>0</v>
      </c>
      <c r="Q1142" s="158"/>
      <c r="R1142" s="158">
        <f>FuncStudy!A1758</f>
        <v>1758</v>
      </c>
      <c r="S1142" s="158"/>
      <c r="T1142" s="158"/>
      <c r="U1142" s="158"/>
      <c r="V1142" s="158"/>
    </row>
    <row r="1143" spans="1:22">
      <c r="A1143" s="96">
        <f>ROW()</f>
        <v>1143</v>
      </c>
      <c r="B1143" s="19"/>
      <c r="C1143" s="19"/>
      <c r="D1143" s="19"/>
      <c r="E1143" s="19" t="s">
        <v>2963</v>
      </c>
      <c r="F1143" s="326" t="str">
        <f>IF(LEN(INDEX(COSAllocOptions,ROW(A1143)-ROW($A$116)+1,Inputs!$T$13))=5,LEFT(INDEX(COSAllocOptions,ROW(A1143)-ROW($A$116)+1,Inputs!$T$13),4)&amp;LEFT($A$1,1),INDEX(COSAllocOptions,ROW(A1143)-ROW($A$116)+1,Inputs!$T$13))</f>
        <v>F10</v>
      </c>
      <c r="G1143" s="121"/>
      <c r="H1143" s="219">
        <f>Generation!H1143+Transmission!H1143+Distribution!H1143+Customer!H1143+Common!H1143</f>
        <v>34942.962564657755</v>
      </c>
      <c r="I1143" s="219">
        <f>Generation!I1143+Transmission!I1143+Distribution!I1143+Customer!I1143+Common!I1143</f>
        <v>14614.884502933528</v>
      </c>
      <c r="J1143" s="219">
        <f>Generation!J1143+Transmission!J1143+Distribution!J1143+Customer!J1143+Common!J1143</f>
        <v>4669.6590696189296</v>
      </c>
      <c r="K1143" s="219">
        <f>Generation!K1143+Transmission!K1143+Distribution!K1143+Customer!K1143+Common!K1143</f>
        <v>7924.4946364219568</v>
      </c>
      <c r="L1143" s="219">
        <f>Generation!L1143+Transmission!L1143+Distribution!L1143+Customer!L1143+Common!L1143</f>
        <v>3230.4585077964093</v>
      </c>
      <c r="M1143" s="219">
        <f>Generation!M1143+Transmission!M1143+Distribution!M1143+Customer!M1143+Common!M1143</f>
        <v>3055.1338947901627</v>
      </c>
      <c r="N1143" s="219">
        <f>Generation!N1143+Transmission!N1143+Distribution!N1143+Customer!N1143+Common!N1143</f>
        <v>1392.099580626249</v>
      </c>
      <c r="O1143" s="219">
        <f>Generation!O1143+Transmission!O1143+Distribution!O1143+Customer!O1143+Common!O1143</f>
        <v>56.232372470524027</v>
      </c>
      <c r="P1143" s="199">
        <f t="shared" si="63"/>
        <v>0</v>
      </c>
      <c r="Q1143" s="158"/>
      <c r="R1143" s="158">
        <f>FuncStudy!A1759</f>
        <v>1759</v>
      </c>
      <c r="S1143" s="158"/>
      <c r="T1143" s="158"/>
      <c r="U1143" s="158"/>
      <c r="V1143" s="158"/>
    </row>
    <row r="1144" spans="1:22">
      <c r="A1144" s="96">
        <f>ROW()</f>
        <v>1144</v>
      </c>
      <c r="B1144" s="19"/>
      <c r="C1144" s="19"/>
      <c r="D1144" s="19"/>
      <c r="E1144" s="19" t="s">
        <v>2972</v>
      </c>
      <c r="F1144" s="326" t="str">
        <f>IF(LEN(INDEX(COSAllocOptions,ROW(A1144)-ROW($A$116)+1,Inputs!$T$13))=5,LEFT(INDEX(COSAllocOptions,ROW(A1144)-ROW($A$116)+1,Inputs!$T$13),4)&amp;LEFT($A$1,1),INDEX(COSAllocOptions,ROW(A1144)-ROW($A$116)+1,Inputs!$T$13))</f>
        <v>F10</v>
      </c>
      <c r="G1144" s="121"/>
      <c r="H1144" s="219">
        <f>Generation!H1144+Transmission!H1144+Distribution!H1144+Customer!H1144+Common!H1144</f>
        <v>0</v>
      </c>
      <c r="I1144" s="219">
        <f>Generation!I1144+Transmission!I1144+Distribution!I1144+Customer!I1144+Common!I1144</f>
        <v>0</v>
      </c>
      <c r="J1144" s="219">
        <f>Generation!J1144+Transmission!J1144+Distribution!J1144+Customer!J1144+Common!J1144</f>
        <v>0</v>
      </c>
      <c r="K1144" s="219">
        <f>Generation!K1144+Transmission!K1144+Distribution!K1144+Customer!K1144+Common!K1144</f>
        <v>0</v>
      </c>
      <c r="L1144" s="219">
        <f>Generation!L1144+Transmission!L1144+Distribution!L1144+Customer!L1144+Common!L1144</f>
        <v>0</v>
      </c>
      <c r="M1144" s="219">
        <f>Generation!M1144+Transmission!M1144+Distribution!M1144+Customer!M1144+Common!M1144</f>
        <v>0</v>
      </c>
      <c r="N1144" s="219">
        <f>Generation!N1144+Transmission!N1144+Distribution!N1144+Customer!N1144+Common!N1144</f>
        <v>0</v>
      </c>
      <c r="O1144" s="219">
        <f>Generation!O1144+Transmission!O1144+Distribution!O1144+Customer!O1144+Common!O1144</f>
        <v>0</v>
      </c>
      <c r="P1144" s="199">
        <f t="shared" si="63"/>
        <v>0</v>
      </c>
      <c r="Q1144" s="158"/>
      <c r="R1144" s="158">
        <f>FuncStudy!A1760</f>
        <v>1760</v>
      </c>
      <c r="S1144" s="158"/>
      <c r="T1144" s="158"/>
      <c r="U1144" s="158"/>
      <c r="V1144" s="158"/>
    </row>
    <row r="1145" spans="1:22">
      <c r="A1145" s="96">
        <f>ROW()</f>
        <v>1145</v>
      </c>
      <c r="E1145" s="19" t="s">
        <v>2973</v>
      </c>
      <c r="F1145" s="326" t="str">
        <f>IF(LEN(INDEX(COSAllocOptions,ROW(A1145)-ROW($A$116)+1,Inputs!$T$13))=5,LEFT(INDEX(COSAllocOptions,ROW(A1145)-ROW($A$116)+1,Inputs!$T$13),4)&amp;LEFT($A$1,1),INDEX(COSAllocOptions,ROW(A1145)-ROW($A$116)+1,Inputs!$T$13))</f>
        <v>F10</v>
      </c>
      <c r="H1145" s="219">
        <f>Generation!H1145+Transmission!H1145+Distribution!H1145+Customer!H1145+Common!H1145</f>
        <v>0</v>
      </c>
      <c r="I1145" s="219">
        <f>Generation!I1145+Transmission!I1145+Distribution!I1145+Customer!I1145+Common!I1145</f>
        <v>0</v>
      </c>
      <c r="J1145" s="219">
        <f>Generation!J1145+Transmission!J1145+Distribution!J1145+Customer!J1145+Common!J1145</f>
        <v>0</v>
      </c>
      <c r="K1145" s="219">
        <f>Generation!K1145+Transmission!K1145+Distribution!K1145+Customer!K1145+Common!K1145</f>
        <v>0</v>
      </c>
      <c r="L1145" s="219">
        <f>Generation!L1145+Transmission!L1145+Distribution!L1145+Customer!L1145+Common!L1145</f>
        <v>0</v>
      </c>
      <c r="M1145" s="219">
        <f>Generation!M1145+Transmission!M1145+Distribution!M1145+Customer!M1145+Common!M1145</f>
        <v>0</v>
      </c>
      <c r="N1145" s="219">
        <f>Generation!N1145+Transmission!N1145+Distribution!N1145+Customer!N1145+Common!N1145</f>
        <v>0</v>
      </c>
      <c r="O1145" s="219">
        <f>Generation!O1145+Transmission!O1145+Distribution!O1145+Customer!O1145+Common!O1145</f>
        <v>0</v>
      </c>
      <c r="P1145" s="199">
        <f t="shared" si="63"/>
        <v>0</v>
      </c>
      <c r="R1145" s="158">
        <f>FuncStudy!A1761</f>
        <v>1761</v>
      </c>
    </row>
    <row r="1146" spans="1:22">
      <c r="A1146" s="96">
        <f>ROW()</f>
        <v>1146</v>
      </c>
      <c r="B1146" s="19"/>
      <c r="C1146" s="19"/>
      <c r="D1146" s="19"/>
      <c r="E1146" s="19" t="s">
        <v>2974</v>
      </c>
      <c r="F1146" s="326" t="str">
        <f>IF(LEN(INDEX(COSAllocOptions,ROW(A1146)-ROW($A$116)+1,Inputs!$T$13))=5,LEFT(INDEX(COSAllocOptions,ROW(A1146)-ROW($A$116)+1,Inputs!$T$13),4)&amp;LEFT($A$1,1),INDEX(COSAllocOptions,ROW(A1146)-ROW($A$116)+1,Inputs!$T$13))</f>
        <v>F10</v>
      </c>
      <c r="G1146" s="121"/>
      <c r="H1146" s="219">
        <f>Generation!H1146+Transmission!H1146+Distribution!H1146+Customer!H1146+Common!H1146</f>
        <v>0</v>
      </c>
      <c r="I1146" s="219">
        <f>Generation!I1146+Transmission!I1146+Distribution!I1146+Customer!I1146+Common!I1146</f>
        <v>0</v>
      </c>
      <c r="J1146" s="219">
        <f>Generation!J1146+Transmission!J1146+Distribution!J1146+Customer!J1146+Common!J1146</f>
        <v>0</v>
      </c>
      <c r="K1146" s="219">
        <f>Generation!K1146+Transmission!K1146+Distribution!K1146+Customer!K1146+Common!K1146</f>
        <v>0</v>
      </c>
      <c r="L1146" s="219">
        <f>Generation!L1146+Transmission!L1146+Distribution!L1146+Customer!L1146+Common!L1146</f>
        <v>0</v>
      </c>
      <c r="M1146" s="219">
        <f>Generation!M1146+Transmission!M1146+Distribution!M1146+Customer!M1146+Common!M1146</f>
        <v>0</v>
      </c>
      <c r="N1146" s="219">
        <f>Generation!N1146+Transmission!N1146+Distribution!N1146+Customer!N1146+Common!N1146</f>
        <v>0</v>
      </c>
      <c r="O1146" s="219">
        <f>Generation!O1146+Transmission!O1146+Distribution!O1146+Customer!O1146+Common!O1146</f>
        <v>0</v>
      </c>
      <c r="P1146" s="199">
        <f t="shared" si="63"/>
        <v>0</v>
      </c>
      <c r="Q1146" s="158"/>
      <c r="R1146" s="158">
        <f>FuncStudy!A1762</f>
        <v>1762</v>
      </c>
      <c r="S1146" s="158"/>
      <c r="T1146" s="158"/>
      <c r="U1146" s="158"/>
      <c r="V1146" s="158"/>
    </row>
    <row r="1147" spans="1:22">
      <c r="A1147" s="96">
        <f>ROW()</f>
        <v>1147</v>
      </c>
      <c r="B1147" s="19"/>
      <c r="C1147" s="19"/>
      <c r="D1147" s="19"/>
      <c r="E1147" s="19" t="s">
        <v>2975</v>
      </c>
      <c r="F1147" s="326" t="str">
        <f>IF(LEN(INDEX(COSAllocOptions,ROW(A1147)-ROW($A$116)+1,Inputs!$T$13))=5,LEFT(INDEX(COSAllocOptions,ROW(A1147)-ROW($A$116)+1,Inputs!$T$13),4)&amp;LEFT($A$1,1),INDEX(COSAllocOptions,ROW(A1147)-ROW($A$116)+1,Inputs!$T$13))</f>
        <v>F102</v>
      </c>
      <c r="G1147" s="121"/>
      <c r="H1147" s="219">
        <f>Generation!H1147+Transmission!H1147+Distribution!H1147+Customer!H1147+Common!H1147</f>
        <v>0</v>
      </c>
      <c r="I1147" s="219">
        <f>Generation!I1147+Transmission!I1147+Distribution!I1147+Customer!I1147+Common!I1147</f>
        <v>0</v>
      </c>
      <c r="J1147" s="219">
        <f>Generation!J1147+Transmission!J1147+Distribution!J1147+Customer!J1147+Common!J1147</f>
        <v>0</v>
      </c>
      <c r="K1147" s="219">
        <f>Generation!K1147+Transmission!K1147+Distribution!K1147+Customer!K1147+Common!K1147</f>
        <v>0</v>
      </c>
      <c r="L1147" s="219">
        <f>Generation!L1147+Transmission!L1147+Distribution!L1147+Customer!L1147+Common!L1147</f>
        <v>0</v>
      </c>
      <c r="M1147" s="219">
        <f>Generation!M1147+Transmission!M1147+Distribution!M1147+Customer!M1147+Common!M1147</f>
        <v>0</v>
      </c>
      <c r="N1147" s="219">
        <f>Generation!N1147+Transmission!N1147+Distribution!N1147+Customer!N1147+Common!N1147</f>
        <v>0</v>
      </c>
      <c r="O1147" s="219">
        <f>Generation!O1147+Transmission!O1147+Distribution!O1147+Customer!O1147+Common!O1147</f>
        <v>0</v>
      </c>
      <c r="P1147" s="199">
        <f t="shared" si="63"/>
        <v>0</v>
      </c>
      <c r="Q1147" s="158"/>
      <c r="R1147" s="158">
        <f>FuncStudy!A1763</f>
        <v>1763</v>
      </c>
      <c r="S1147" s="158"/>
      <c r="T1147" s="158"/>
      <c r="U1147" s="158"/>
      <c r="V1147" s="158"/>
    </row>
    <row r="1148" spans="1:22">
      <c r="A1148" s="96">
        <f>ROW()</f>
        <v>1148</v>
      </c>
      <c r="B1148" s="19"/>
      <c r="C1148" s="19"/>
      <c r="D1148" s="19" t="s">
        <v>413</v>
      </c>
      <c r="E1148" s="19"/>
      <c r="F1148" s="326"/>
      <c r="G1148" s="121"/>
      <c r="H1148" s="219">
        <f>Generation!H1148+Transmission!H1148+Distribution!H1148+Customer!H1148+Common!H1148</f>
        <v>34942.962564657762</v>
      </c>
      <c r="I1148" s="219">
        <f>Generation!I1148+Transmission!I1148+Distribution!I1148+Customer!I1148+Common!I1148</f>
        <v>14614.884502933528</v>
      </c>
      <c r="J1148" s="219">
        <f>Generation!J1148+Transmission!J1148+Distribution!J1148+Customer!J1148+Common!J1148</f>
        <v>4669.6590696189296</v>
      </c>
      <c r="K1148" s="219">
        <f>Generation!K1148+Transmission!K1148+Distribution!K1148+Customer!K1148+Common!K1148</f>
        <v>7924.4946364219568</v>
      </c>
      <c r="L1148" s="219">
        <f>Generation!L1148+Transmission!L1148+Distribution!L1148+Customer!L1148+Common!L1148</f>
        <v>3230.4585077964093</v>
      </c>
      <c r="M1148" s="219">
        <f>Generation!M1148+Transmission!M1148+Distribution!M1148+Customer!M1148+Common!M1148</f>
        <v>3055.1338947901627</v>
      </c>
      <c r="N1148" s="219">
        <f>Generation!N1148+Transmission!N1148+Distribution!N1148+Customer!N1148+Common!N1148</f>
        <v>1392.099580626249</v>
      </c>
      <c r="O1148" s="219">
        <f>Generation!O1148+Transmission!O1148+Distribution!O1148+Customer!O1148+Common!O1148</f>
        <v>56.232372470524027</v>
      </c>
      <c r="P1148" s="199">
        <f t="shared" si="63"/>
        <v>0</v>
      </c>
      <c r="Q1148" s="158"/>
      <c r="R1148" s="158"/>
      <c r="S1148" s="158"/>
      <c r="T1148" s="158"/>
      <c r="U1148" s="158"/>
      <c r="V1148" s="158"/>
    </row>
    <row r="1149" spans="1:22">
      <c r="A1149" s="96">
        <f>ROW()</f>
        <v>1149</v>
      </c>
      <c r="B1149" s="19"/>
      <c r="C1149" s="19"/>
      <c r="D1149" s="19"/>
      <c r="E1149" s="19"/>
      <c r="F1149" s="326"/>
      <c r="G1149" s="121"/>
      <c r="H1149" s="173"/>
      <c r="I1149" s="173"/>
      <c r="J1149" s="173"/>
      <c r="K1149" s="173"/>
      <c r="L1149" s="173"/>
      <c r="M1149" s="173"/>
      <c r="N1149" s="173"/>
      <c r="O1149" s="173"/>
      <c r="P1149" s="199"/>
      <c r="R1149" s="158"/>
    </row>
    <row r="1150" spans="1:22">
      <c r="A1150" s="96">
        <f>ROW()</f>
        <v>1150</v>
      </c>
      <c r="B1150" s="19"/>
      <c r="C1150" s="19" t="s">
        <v>1269</v>
      </c>
      <c r="D1150" s="19" t="s">
        <v>1270</v>
      </c>
      <c r="E1150" s="19"/>
      <c r="F1150" s="326" t="str">
        <f>IF(LEN(INDEX(COSAllocOptions,ROW(A1150)-ROW($A$116)+1,Inputs!$T$13))=5,LEFT(INDEX(COSAllocOptions,ROW(A1150)-ROW($A$116)+1,Inputs!$T$13),4)&amp;LEFT($A$1,1),INDEX(COSAllocOptions,ROW(A1150)-ROW($A$116)+1,Inputs!$T$13))</f>
        <v>F10</v>
      </c>
      <c r="G1150" s="121"/>
      <c r="H1150" s="219">
        <f>Generation!H1150+Transmission!H1150+Distribution!H1150+Customer!H1150+Common!H1150</f>
        <v>0</v>
      </c>
      <c r="I1150" s="219">
        <f>Generation!I1150+Transmission!I1150+Distribution!I1150+Customer!I1150+Common!I1150</f>
        <v>0</v>
      </c>
      <c r="J1150" s="219">
        <f>Generation!J1150+Transmission!J1150+Distribution!J1150+Customer!J1150+Common!J1150</f>
        <v>0</v>
      </c>
      <c r="K1150" s="219">
        <f>Generation!K1150+Transmission!K1150+Distribution!K1150+Customer!K1150+Common!K1150</f>
        <v>0</v>
      </c>
      <c r="L1150" s="219">
        <f>Generation!L1150+Transmission!L1150+Distribution!L1150+Customer!L1150+Common!L1150</f>
        <v>0</v>
      </c>
      <c r="M1150" s="219">
        <f>Generation!M1150+Transmission!M1150+Distribution!M1150+Customer!M1150+Common!M1150</f>
        <v>0</v>
      </c>
      <c r="N1150" s="219">
        <f>Generation!N1150+Transmission!N1150+Distribution!N1150+Customer!N1150+Common!N1150</f>
        <v>0</v>
      </c>
      <c r="O1150" s="219">
        <f>Generation!O1150+Transmission!O1150+Distribution!O1150+Customer!O1150+Common!O1150</f>
        <v>0</v>
      </c>
      <c r="P1150" s="199">
        <f>ROUND(SUM(I1150:O1150)-H1150,0)</f>
        <v>0</v>
      </c>
      <c r="Q1150" s="158"/>
      <c r="R1150" s="158">
        <f>FuncStudy!A1770</f>
        <v>1770</v>
      </c>
      <c r="S1150" s="158"/>
      <c r="T1150" s="158"/>
      <c r="U1150" s="158"/>
      <c r="V1150" s="158"/>
    </row>
    <row r="1151" spans="1:22">
      <c r="A1151" s="96">
        <f>ROW()</f>
        <v>1151</v>
      </c>
      <c r="B1151" s="19"/>
      <c r="C1151" s="19"/>
      <c r="D1151" s="19"/>
      <c r="E1151" s="19"/>
      <c r="F1151" s="326"/>
      <c r="G1151" s="121"/>
      <c r="H1151" s="173"/>
      <c r="I1151" s="173"/>
      <c r="J1151" s="173"/>
      <c r="K1151" s="173"/>
      <c r="L1151" s="173"/>
      <c r="M1151" s="173"/>
      <c r="N1151" s="173"/>
      <c r="O1151" s="173"/>
      <c r="P1151" s="199"/>
      <c r="R1151" s="158"/>
    </row>
    <row r="1152" spans="1:22">
      <c r="A1152" s="96">
        <f>ROW()</f>
        <v>1152</v>
      </c>
      <c r="B1152" s="19"/>
      <c r="C1152" s="235">
        <v>128</v>
      </c>
      <c r="D1152" s="19" t="s">
        <v>415</v>
      </c>
      <c r="E1152" s="19"/>
      <c r="F1152" s="326" t="str">
        <f>IF(LEN(INDEX(COSAllocOptions,ROW(A1152)-ROW($A$116)+1,Inputs!$T$13))=5,LEFT(INDEX(COSAllocOptions,ROW(A1152)-ROW($A$116)+1,Inputs!$T$13),4)&amp;LEFT($A$1,1),INDEX(COSAllocOptions,ROW(A1152)-ROW($A$116)+1,Inputs!$T$13))</f>
        <v xml:space="preserve">F102 </v>
      </c>
      <c r="G1152" s="121"/>
      <c r="H1152" s="219">
        <f>Generation!H1152+Transmission!H1152+Distribution!H1152+Customer!H1152+Common!H1152</f>
        <v>0</v>
      </c>
      <c r="I1152" s="219">
        <f>Generation!I1152+Transmission!I1152+Distribution!I1152+Customer!I1152+Common!I1152</f>
        <v>0</v>
      </c>
      <c r="J1152" s="219">
        <f>Generation!J1152+Transmission!J1152+Distribution!J1152+Customer!J1152+Common!J1152</f>
        <v>0</v>
      </c>
      <c r="K1152" s="219">
        <f>Generation!K1152+Transmission!K1152+Distribution!K1152+Customer!K1152+Common!K1152</f>
        <v>0</v>
      </c>
      <c r="L1152" s="219">
        <f>Generation!L1152+Transmission!L1152+Distribution!L1152+Customer!L1152+Common!L1152</f>
        <v>0</v>
      </c>
      <c r="M1152" s="219">
        <f>Generation!M1152+Transmission!M1152+Distribution!M1152+Customer!M1152+Common!M1152</f>
        <v>0</v>
      </c>
      <c r="N1152" s="219">
        <f>Generation!N1152+Transmission!N1152+Distribution!N1152+Customer!N1152+Common!N1152</f>
        <v>0</v>
      </c>
      <c r="O1152" s="219">
        <f>Generation!O1152+Transmission!O1152+Distribution!O1152+Customer!O1152+Common!O1152</f>
        <v>0</v>
      </c>
      <c r="P1152" s="199">
        <f>ROUND(SUM(I1152:O1152)-H1152,0)</f>
        <v>0</v>
      </c>
      <c r="Q1152" s="158"/>
      <c r="R1152" s="158">
        <f>FuncStudy!A1774</f>
        <v>1774</v>
      </c>
      <c r="S1152" s="158"/>
      <c r="T1152" s="158"/>
      <c r="U1152" s="158"/>
      <c r="V1152" s="158"/>
    </row>
    <row r="1153" spans="1:22">
      <c r="A1153" s="96">
        <f>ROW()</f>
        <v>1153</v>
      </c>
      <c r="B1153" s="19"/>
      <c r="C1153" s="19"/>
      <c r="D1153" s="19"/>
      <c r="E1153" s="19"/>
      <c r="F1153" s="326"/>
      <c r="G1153" s="121"/>
      <c r="H1153" s="173"/>
      <c r="I1153" s="173"/>
      <c r="J1153" s="173"/>
      <c r="K1153" s="173"/>
      <c r="L1153" s="173"/>
      <c r="M1153" s="173"/>
      <c r="N1153" s="173"/>
      <c r="O1153" s="173"/>
      <c r="P1153" s="199"/>
      <c r="R1153" s="158"/>
    </row>
    <row r="1154" spans="1:22">
      <c r="A1154" s="96">
        <f>ROW()</f>
        <v>1154</v>
      </c>
      <c r="B1154" s="19"/>
      <c r="C1154" s="19" t="s">
        <v>1271</v>
      </c>
      <c r="D1154" s="19" t="s">
        <v>416</v>
      </c>
      <c r="E1154" s="19"/>
      <c r="F1154" s="326" t="str">
        <f>IF(LEN(INDEX(COSAllocOptions,ROW(A1154)-ROW($A$116)+1,Inputs!$T$13))=5,LEFT(INDEX(COSAllocOptions,ROW(A1154)-ROW($A$116)+1,Inputs!$T$13),4)&amp;LEFT($A$1,1),INDEX(COSAllocOptions,ROW(A1154)-ROW($A$116)+1,Inputs!$T$13))</f>
        <v>F10</v>
      </c>
      <c r="G1154" s="121"/>
      <c r="H1154" s="219">
        <f>Generation!H1154+Transmission!H1154+Distribution!H1154+Customer!H1154+Common!H1154</f>
        <v>5092.6441051398033</v>
      </c>
      <c r="I1154" s="219">
        <f>Generation!I1154+Transmission!I1154+Distribution!I1154+Customer!I1154+Common!I1154</f>
        <v>2129.9969993512332</v>
      </c>
      <c r="J1154" s="219">
        <f>Generation!J1154+Transmission!J1154+Distribution!J1154+Customer!J1154+Common!J1154</f>
        <v>680.56369547669976</v>
      </c>
      <c r="K1154" s="219">
        <f>Generation!K1154+Transmission!K1154+Distribution!K1154+Customer!K1154+Common!K1154</f>
        <v>1154.9287162389614</v>
      </c>
      <c r="L1154" s="219">
        <f>Generation!L1154+Transmission!L1154+Distribution!L1154+Customer!L1154+Common!L1154</f>
        <v>470.81226859876131</v>
      </c>
      <c r="M1154" s="219">
        <f>Generation!M1154+Transmission!M1154+Distribution!M1154+Customer!M1154+Common!M1154</f>
        <v>445.26017480419432</v>
      </c>
      <c r="N1154" s="219">
        <f>Generation!N1154+Transmission!N1154+Distribution!N1154+Customer!N1154+Common!N1154</f>
        <v>202.88685339503343</v>
      </c>
      <c r="O1154" s="219">
        <f>Generation!O1154+Transmission!O1154+Distribution!O1154+Customer!O1154+Common!O1154</f>
        <v>8.1953972749203494</v>
      </c>
      <c r="P1154" s="199">
        <f>ROUND(SUM(I1154:O1154)-H1154,0)</f>
        <v>0</v>
      </c>
      <c r="Q1154" s="158"/>
      <c r="R1154" s="158">
        <f>FuncStudy!A1796</f>
        <v>1796</v>
      </c>
      <c r="S1154" s="158"/>
      <c r="T1154" s="158"/>
      <c r="U1154" s="158"/>
      <c r="V1154" s="158"/>
    </row>
    <row r="1155" spans="1:22">
      <c r="A1155" s="96">
        <f>ROW()</f>
        <v>1155</v>
      </c>
      <c r="B1155" s="19"/>
      <c r="C1155" s="19"/>
      <c r="D1155" s="19"/>
      <c r="E1155" s="19"/>
      <c r="F1155" s="326"/>
      <c r="G1155" s="121"/>
      <c r="H1155" s="173"/>
      <c r="I1155" s="173"/>
      <c r="J1155" s="173"/>
      <c r="K1155" s="173"/>
      <c r="L1155" s="173"/>
      <c r="M1155" s="173"/>
      <c r="N1155" s="173"/>
      <c r="O1155" s="173"/>
      <c r="P1155" s="199"/>
      <c r="R1155" s="158"/>
    </row>
    <row r="1156" spans="1:22">
      <c r="A1156" s="96">
        <f>ROW()</f>
        <v>1156</v>
      </c>
      <c r="B1156" s="19"/>
      <c r="C1156" s="19" t="s">
        <v>1272</v>
      </c>
      <c r="D1156" s="19" t="s">
        <v>421</v>
      </c>
      <c r="E1156" s="19"/>
      <c r="F1156" s="326" t="str">
        <f>IF(LEN(INDEX(COSAllocOptions,ROW(A1156)-ROW($A$116)+1,Inputs!$T$13))=5,LEFT(INDEX(COSAllocOptions,ROW(A1156)-ROW($A$116)+1,Inputs!$T$13),4)&amp;LEFT($A$1,1),INDEX(COSAllocOptions,ROW(A1156)-ROW($A$116)+1,Inputs!$T$13))</f>
        <v>F10</v>
      </c>
      <c r="G1156" s="121"/>
      <c r="H1156" s="219">
        <f>Generation!H1156+Transmission!H1156+Distribution!H1156+Customer!H1156+Common!H1156</f>
        <v>0</v>
      </c>
      <c r="I1156" s="219">
        <f>Generation!I1156+Transmission!I1156+Distribution!I1156+Customer!I1156+Common!I1156</f>
        <v>0</v>
      </c>
      <c r="J1156" s="219">
        <f>Generation!J1156+Transmission!J1156+Distribution!J1156+Customer!J1156+Common!J1156</f>
        <v>0</v>
      </c>
      <c r="K1156" s="219">
        <f>Generation!K1156+Transmission!K1156+Distribution!K1156+Customer!K1156+Common!K1156</f>
        <v>0</v>
      </c>
      <c r="L1156" s="219">
        <f>Generation!L1156+Transmission!L1156+Distribution!L1156+Customer!L1156+Common!L1156</f>
        <v>0</v>
      </c>
      <c r="M1156" s="219">
        <f>Generation!M1156+Transmission!M1156+Distribution!M1156+Customer!M1156+Common!M1156</f>
        <v>0</v>
      </c>
      <c r="N1156" s="219">
        <f>Generation!N1156+Transmission!N1156+Distribution!N1156+Customer!N1156+Common!N1156</f>
        <v>0</v>
      </c>
      <c r="O1156" s="219">
        <f>Generation!O1156+Transmission!O1156+Distribution!O1156+Customer!O1156+Common!O1156</f>
        <v>0</v>
      </c>
      <c r="P1156" s="199">
        <f>ROUND(SUM(I1156:O1156)-H1156,0)</f>
        <v>0</v>
      </c>
      <c r="Q1156" s="158"/>
      <c r="R1156" s="158">
        <f>FuncStudy!A1799</f>
        <v>1799</v>
      </c>
      <c r="S1156" s="158"/>
      <c r="T1156" s="158"/>
      <c r="U1156" s="158"/>
      <c r="V1156" s="158"/>
    </row>
    <row r="1157" spans="1:22">
      <c r="A1157" s="96">
        <f>ROW()</f>
        <v>1157</v>
      </c>
      <c r="B1157" s="19"/>
      <c r="C1157" s="19"/>
      <c r="D1157" s="19"/>
      <c r="E1157" s="19" t="s">
        <v>2493</v>
      </c>
      <c r="F1157" s="326" t="str">
        <f>IF(LEN(INDEX(COSAllocOptions,ROW(A1157)-ROW($A$116)+1,Inputs!$T$13))=5,LEFT(INDEX(COSAllocOptions,ROW(A1157)-ROW($A$116)+1,Inputs!$T$13),4)&amp;LEFT($A$1,1),INDEX(COSAllocOptions,ROW(A1157)-ROW($A$116)+1,Inputs!$T$13))</f>
        <v>F10</v>
      </c>
      <c r="G1157" s="121"/>
      <c r="H1157" s="219">
        <f>Generation!H1157+Transmission!H1157+Distribution!H1157+Customer!H1157+Common!H1157</f>
        <v>0</v>
      </c>
      <c r="I1157" s="219">
        <f>Generation!I1157+Transmission!I1157+Distribution!I1157+Customer!I1157+Common!I1157</f>
        <v>0</v>
      </c>
      <c r="J1157" s="219">
        <f>Generation!J1157+Transmission!J1157+Distribution!J1157+Customer!J1157+Common!J1157</f>
        <v>0</v>
      </c>
      <c r="K1157" s="219">
        <f>Generation!K1157+Transmission!K1157+Distribution!K1157+Customer!K1157+Common!K1157</f>
        <v>0</v>
      </c>
      <c r="L1157" s="219">
        <f>Generation!L1157+Transmission!L1157+Distribution!L1157+Customer!L1157+Common!L1157</f>
        <v>0</v>
      </c>
      <c r="M1157" s="219">
        <f>Generation!M1157+Transmission!M1157+Distribution!M1157+Customer!M1157+Common!M1157</f>
        <v>0</v>
      </c>
      <c r="N1157" s="219">
        <f>Generation!N1157+Transmission!N1157+Distribution!N1157+Customer!N1157+Common!N1157</f>
        <v>0</v>
      </c>
      <c r="O1157" s="219">
        <f>Generation!O1157+Transmission!O1157+Distribution!O1157+Customer!O1157+Common!O1157</f>
        <v>0</v>
      </c>
      <c r="P1157" s="199">
        <f>ROUND(SUM(I1157:O1157)-H1157,0)</f>
        <v>0</v>
      </c>
      <c r="Q1157" s="158"/>
      <c r="R1157" s="158">
        <f>FuncStudy!A1800</f>
        <v>1800</v>
      </c>
      <c r="S1157" s="158"/>
      <c r="T1157" s="158"/>
      <c r="U1157" s="158"/>
      <c r="V1157" s="158"/>
    </row>
    <row r="1158" spans="1:22">
      <c r="A1158" s="96">
        <f>ROW()</f>
        <v>1158</v>
      </c>
      <c r="B1158" s="19"/>
      <c r="C1158" s="19"/>
      <c r="D1158" s="19"/>
      <c r="E1158" s="19" t="s">
        <v>425</v>
      </c>
      <c r="F1158" s="326"/>
      <c r="G1158" s="121"/>
      <c r="H1158" s="219">
        <f>Generation!H1158+Transmission!H1158+Distribution!H1158+Customer!H1158+Common!H1158</f>
        <v>0</v>
      </c>
      <c r="I1158" s="219">
        <f>Generation!I1158+Transmission!I1158+Distribution!I1158+Customer!I1158+Common!I1158</f>
        <v>0</v>
      </c>
      <c r="J1158" s="219">
        <f>Generation!J1158+Transmission!J1158+Distribution!J1158+Customer!J1158+Common!J1158</f>
        <v>0</v>
      </c>
      <c r="K1158" s="219">
        <f>Generation!K1158+Transmission!K1158+Distribution!K1158+Customer!K1158+Common!K1158</f>
        <v>0</v>
      </c>
      <c r="L1158" s="219">
        <f>Generation!L1158+Transmission!L1158+Distribution!L1158+Customer!L1158+Common!L1158</f>
        <v>0</v>
      </c>
      <c r="M1158" s="219">
        <f>Generation!M1158+Transmission!M1158+Distribution!M1158+Customer!M1158+Common!M1158</f>
        <v>0</v>
      </c>
      <c r="N1158" s="219">
        <f>Generation!N1158+Transmission!N1158+Distribution!N1158+Customer!N1158+Common!N1158</f>
        <v>0</v>
      </c>
      <c r="O1158" s="219">
        <f>Generation!O1158+Transmission!O1158+Distribution!O1158+Customer!O1158+Common!O1158</f>
        <v>0</v>
      </c>
      <c r="P1158" s="199">
        <f>ROUND(SUM(I1158:O1158)-H1158,0)</f>
        <v>0</v>
      </c>
      <c r="Q1158" s="158"/>
      <c r="R1158" s="158"/>
      <c r="S1158" s="158"/>
      <c r="T1158" s="158"/>
      <c r="U1158" s="158"/>
      <c r="V1158" s="158"/>
    </row>
    <row r="1159" spans="1:22">
      <c r="A1159" s="96">
        <f>ROW()</f>
        <v>1159</v>
      </c>
      <c r="B1159" s="19"/>
      <c r="C1159" s="19"/>
      <c r="D1159" s="19"/>
      <c r="E1159" s="19"/>
      <c r="F1159" s="326"/>
      <c r="G1159" s="121"/>
      <c r="H1159" s="173"/>
      <c r="I1159" s="173"/>
      <c r="J1159" s="173"/>
      <c r="K1159" s="173"/>
      <c r="L1159" s="173"/>
      <c r="M1159" s="173"/>
      <c r="N1159" s="173"/>
      <c r="O1159" s="173"/>
      <c r="P1159" s="199"/>
      <c r="R1159" s="158"/>
    </row>
    <row r="1160" spans="1:22">
      <c r="A1160" s="96">
        <f>ROW()</f>
        <v>1160</v>
      </c>
      <c r="B1160" s="19"/>
      <c r="C1160" s="236">
        <v>152</v>
      </c>
      <c r="D1160" s="19" t="s">
        <v>422</v>
      </c>
      <c r="E1160" s="19"/>
      <c r="F1160" s="326" t="str">
        <f>IF(LEN(INDEX(COSAllocOptions,ROW(A1160)-ROW($A$116)+1,Inputs!$T$13))=5,LEFT(INDEX(COSAllocOptions,ROW(A1160)-ROW($A$116)+1,Inputs!$T$13),4)&amp;LEFT($A$1,1),INDEX(COSAllocOptions,ROW(A1160)-ROW($A$116)+1,Inputs!$T$13))</f>
        <v>F10</v>
      </c>
      <c r="G1160" s="121"/>
      <c r="H1160" s="219">
        <f>Generation!H1160+Transmission!H1160+Distribution!H1160+Customer!H1160+Common!H1160</f>
        <v>0</v>
      </c>
      <c r="I1160" s="219">
        <f>Generation!I1160+Transmission!I1160+Distribution!I1160+Customer!I1160+Common!I1160</f>
        <v>0</v>
      </c>
      <c r="J1160" s="219">
        <f>Generation!J1160+Transmission!J1160+Distribution!J1160+Customer!J1160+Common!J1160</f>
        <v>0</v>
      </c>
      <c r="K1160" s="219">
        <f>Generation!K1160+Transmission!K1160+Distribution!K1160+Customer!K1160+Common!K1160</f>
        <v>0</v>
      </c>
      <c r="L1160" s="219">
        <f>Generation!L1160+Transmission!L1160+Distribution!L1160+Customer!L1160+Common!L1160</f>
        <v>0</v>
      </c>
      <c r="M1160" s="219">
        <f>Generation!M1160+Transmission!M1160+Distribution!M1160+Customer!M1160+Common!M1160</f>
        <v>0</v>
      </c>
      <c r="N1160" s="219">
        <f>Generation!N1160+Transmission!N1160+Distribution!N1160+Customer!N1160+Common!N1160</f>
        <v>0</v>
      </c>
      <c r="O1160" s="219">
        <f>Generation!O1160+Transmission!O1160+Distribution!O1160+Customer!O1160+Common!O1160</f>
        <v>0</v>
      </c>
      <c r="P1160" s="199">
        <f>ROUND(SUM(I1160:O1160)-H1160,0)</f>
        <v>0</v>
      </c>
      <c r="Q1160" s="158"/>
      <c r="R1160" s="158">
        <f>FuncStudy!A1805</f>
        <v>1805</v>
      </c>
    </row>
    <row r="1161" spans="1:22">
      <c r="A1161" s="96">
        <f>ROW()</f>
        <v>1161</v>
      </c>
      <c r="B1161" s="19"/>
      <c r="C1161" s="19"/>
      <c r="D1161" s="19"/>
      <c r="E1161" s="19"/>
      <c r="F1161" s="326"/>
      <c r="G1161" s="121"/>
      <c r="H1161" s="173"/>
      <c r="I1161" s="173"/>
      <c r="J1161" s="173"/>
      <c r="K1161" s="173"/>
      <c r="L1161" s="173"/>
      <c r="M1161" s="173"/>
      <c r="N1161" s="173"/>
      <c r="O1161" s="173"/>
      <c r="P1161" s="199"/>
      <c r="R1161" s="158"/>
    </row>
    <row r="1162" spans="1:22">
      <c r="A1162" s="96">
        <f>ROW()</f>
        <v>1162</v>
      </c>
      <c r="B1162" s="19"/>
      <c r="C1162" s="19" t="s">
        <v>1273</v>
      </c>
      <c r="D1162" s="19" t="s">
        <v>423</v>
      </c>
      <c r="E1162" s="19"/>
      <c r="F1162" s="326" t="str">
        <f>IF(LEN(INDEX(COSAllocOptions,ROW(A1162)-ROW($A$116)+1,Inputs!$T$13))=5,LEFT(INDEX(COSAllocOptions,ROW(A1162)-ROW($A$116)+1,Inputs!$T$13),4)&amp;LEFT($A$1,1),INDEX(COSAllocOptions,ROW(A1162)-ROW($A$116)+1,Inputs!$T$13))</f>
        <v>F10</v>
      </c>
      <c r="G1162" s="121"/>
      <c r="H1162" s="219">
        <f>Generation!H1162+Transmission!H1162+Distribution!H1162+Customer!H1162+Common!H1162</f>
        <v>0</v>
      </c>
      <c r="I1162" s="219">
        <f>Generation!I1162+Transmission!I1162+Distribution!I1162+Customer!I1162+Common!I1162</f>
        <v>0</v>
      </c>
      <c r="J1162" s="219">
        <f>Generation!J1162+Transmission!J1162+Distribution!J1162+Customer!J1162+Common!J1162</f>
        <v>0</v>
      </c>
      <c r="K1162" s="219">
        <f>Generation!K1162+Transmission!K1162+Distribution!K1162+Customer!K1162+Common!K1162</f>
        <v>0</v>
      </c>
      <c r="L1162" s="219">
        <f>Generation!L1162+Transmission!L1162+Distribution!L1162+Customer!L1162+Common!L1162</f>
        <v>0</v>
      </c>
      <c r="M1162" s="219">
        <f>Generation!M1162+Transmission!M1162+Distribution!M1162+Customer!M1162+Common!M1162</f>
        <v>0</v>
      </c>
      <c r="N1162" s="219">
        <f>Generation!N1162+Transmission!N1162+Distribution!N1162+Customer!N1162+Common!N1162</f>
        <v>0</v>
      </c>
      <c r="O1162" s="219">
        <f>Generation!O1162+Transmission!O1162+Distribution!O1162+Customer!O1162+Common!O1162</f>
        <v>0</v>
      </c>
      <c r="P1162" s="199">
        <f>ROUND(SUM(I1162:O1162)-H1162,0)</f>
        <v>0</v>
      </c>
      <c r="Q1162" s="158"/>
      <c r="R1162" s="158">
        <f>FuncStudy!A1810</f>
        <v>1810</v>
      </c>
      <c r="S1162" s="158"/>
      <c r="T1162" s="158"/>
      <c r="U1162" s="158"/>
      <c r="V1162" s="158"/>
    </row>
    <row r="1163" spans="1:22">
      <c r="A1163" s="96">
        <f>ROW()</f>
        <v>1163</v>
      </c>
      <c r="B1163" s="19"/>
      <c r="C1163" s="19"/>
      <c r="D1163" s="19"/>
      <c r="E1163" s="19"/>
      <c r="F1163" s="326"/>
      <c r="G1163" s="121"/>
      <c r="H1163" s="173"/>
      <c r="I1163" s="173"/>
      <c r="J1163" s="173"/>
      <c r="K1163" s="173"/>
      <c r="L1163" s="173"/>
      <c r="M1163" s="173"/>
      <c r="N1163" s="173"/>
      <c r="O1163" s="173"/>
      <c r="P1163" s="199"/>
      <c r="R1163" s="158"/>
    </row>
    <row r="1164" spans="1:22">
      <c r="A1164" s="96">
        <f>ROW()</f>
        <v>1164</v>
      </c>
      <c r="B1164" s="19"/>
      <c r="C1164" s="19" t="s">
        <v>1274</v>
      </c>
      <c r="D1164" s="19" t="s">
        <v>423</v>
      </c>
      <c r="E1164" s="19"/>
      <c r="F1164" s="326" t="str">
        <f>IF(LEN(INDEX(COSAllocOptions,ROW(A1164)-ROW($A$116)+1,Inputs!$T$13))=5,LEFT(INDEX(COSAllocOptions,ROW(A1164)-ROW($A$116)+1,Inputs!$T$13),4)&amp;LEFT($A$1,1),INDEX(COSAllocOptions,ROW(A1164)-ROW($A$116)+1,Inputs!$T$13))</f>
        <v>F10</v>
      </c>
      <c r="G1164" s="121"/>
      <c r="H1164" s="219">
        <f>Generation!H1164+Transmission!H1164+Distribution!H1164+Customer!H1164+Common!H1164</f>
        <v>0</v>
      </c>
      <c r="I1164" s="219">
        <f>Generation!I1164+Transmission!I1164+Distribution!I1164+Customer!I1164+Common!I1164</f>
        <v>0</v>
      </c>
      <c r="J1164" s="219">
        <f>Generation!J1164+Transmission!J1164+Distribution!J1164+Customer!J1164+Common!J1164</f>
        <v>0</v>
      </c>
      <c r="K1164" s="219">
        <f>Generation!K1164+Transmission!K1164+Distribution!K1164+Customer!K1164+Common!K1164</f>
        <v>0</v>
      </c>
      <c r="L1164" s="219">
        <f>Generation!L1164+Transmission!L1164+Distribution!L1164+Customer!L1164+Common!L1164</f>
        <v>0</v>
      </c>
      <c r="M1164" s="219">
        <f>Generation!M1164+Transmission!M1164+Distribution!M1164+Customer!M1164+Common!M1164</f>
        <v>0</v>
      </c>
      <c r="N1164" s="219">
        <f>Generation!N1164+Transmission!N1164+Distribution!N1164+Customer!N1164+Common!N1164</f>
        <v>0</v>
      </c>
      <c r="O1164" s="219">
        <f>Generation!O1164+Transmission!O1164+Distribution!O1164+Customer!O1164+Common!O1164</f>
        <v>0</v>
      </c>
      <c r="P1164" s="199">
        <f>ROUND(SUM(I1164:O1164)-H1164,0)</f>
        <v>0</v>
      </c>
      <c r="Q1164" s="158"/>
      <c r="R1164" s="158">
        <f>FuncStudy!A1814</f>
        <v>1814</v>
      </c>
      <c r="S1164" s="158"/>
      <c r="T1164" s="158"/>
      <c r="U1164" s="158"/>
      <c r="V1164" s="158"/>
    </row>
    <row r="1165" spans="1:22">
      <c r="A1165" s="96">
        <f>ROW()</f>
        <v>1165</v>
      </c>
      <c r="B1165" s="19"/>
      <c r="C1165" s="19"/>
      <c r="D1165" s="19"/>
      <c r="E1165" s="19"/>
      <c r="F1165" s="326"/>
      <c r="G1165" s="121"/>
      <c r="H1165" s="173"/>
      <c r="I1165" s="173"/>
      <c r="J1165" s="173"/>
      <c r="K1165" s="173"/>
      <c r="L1165" s="173"/>
      <c r="M1165" s="173"/>
      <c r="N1165" s="173"/>
      <c r="O1165" s="173"/>
      <c r="P1165" s="199"/>
      <c r="R1165" s="158"/>
    </row>
    <row r="1166" spans="1:22">
      <c r="A1166" s="96">
        <f>ROW()</f>
        <v>1166</v>
      </c>
      <c r="B1166" s="19"/>
      <c r="C1166" s="19" t="s">
        <v>1275</v>
      </c>
      <c r="D1166" s="19" t="s">
        <v>424</v>
      </c>
      <c r="E1166" s="19"/>
      <c r="F1166" s="326" t="str">
        <f>IF(LEN(INDEX(COSAllocOptions,ROW(A1166)-ROW($A$116)+1,Inputs!$T$13))=5,LEFT(INDEX(COSAllocOptions,ROW(A1166)-ROW($A$116)+1,Inputs!$T$13),4)&amp;LEFT($A$1,1),INDEX(COSAllocOptions,ROW(A1166)-ROW($A$116)+1,Inputs!$T$13))</f>
        <v>F10</v>
      </c>
      <c r="G1166" s="121"/>
      <c r="H1166" s="219">
        <f>Generation!H1166+Transmission!H1166+Distribution!H1166+Customer!H1166+Common!H1166</f>
        <v>0</v>
      </c>
      <c r="I1166" s="219">
        <f>Generation!I1166+Transmission!I1166+Distribution!I1166+Customer!I1166+Common!I1166</f>
        <v>0</v>
      </c>
      <c r="J1166" s="219">
        <f>Generation!J1166+Transmission!J1166+Distribution!J1166+Customer!J1166+Common!J1166</f>
        <v>0</v>
      </c>
      <c r="K1166" s="219">
        <f>Generation!K1166+Transmission!K1166+Distribution!K1166+Customer!K1166+Common!K1166</f>
        <v>0</v>
      </c>
      <c r="L1166" s="219">
        <f>Generation!L1166+Transmission!L1166+Distribution!L1166+Customer!L1166+Common!L1166</f>
        <v>0</v>
      </c>
      <c r="M1166" s="219">
        <f>Generation!M1166+Transmission!M1166+Distribution!M1166+Customer!M1166+Common!M1166</f>
        <v>0</v>
      </c>
      <c r="N1166" s="219">
        <f>Generation!N1166+Transmission!N1166+Distribution!N1166+Customer!N1166+Common!N1166</f>
        <v>0</v>
      </c>
      <c r="O1166" s="219">
        <f>Generation!O1166+Transmission!O1166+Distribution!O1166+Customer!O1166+Common!O1166</f>
        <v>0</v>
      </c>
      <c r="P1166" s="199">
        <f>ROUND(SUM(I1166:O1166)-H1166,0)</f>
        <v>0</v>
      </c>
      <c r="Q1166" s="158"/>
      <c r="R1166" s="158">
        <f>FuncStudy!A1818</f>
        <v>1818</v>
      </c>
      <c r="S1166" s="158"/>
      <c r="T1166" s="158"/>
      <c r="U1166" s="158"/>
      <c r="V1166" s="158"/>
    </row>
    <row r="1167" spans="1:22">
      <c r="A1167" s="96">
        <f>ROW()</f>
        <v>1167</v>
      </c>
      <c r="B1167" s="19"/>
      <c r="C1167" s="19"/>
      <c r="D1167" s="19"/>
      <c r="E1167" s="19"/>
      <c r="F1167" s="326"/>
      <c r="G1167" s="121"/>
      <c r="H1167" s="173"/>
      <c r="I1167" s="173"/>
      <c r="J1167" s="173"/>
      <c r="K1167" s="173"/>
      <c r="L1167" s="173"/>
      <c r="M1167" s="173"/>
      <c r="N1167" s="173"/>
      <c r="O1167" s="173"/>
      <c r="P1167" s="199"/>
      <c r="R1167" s="158"/>
    </row>
    <row r="1168" spans="1:22">
      <c r="A1168" s="96">
        <f>ROW()</f>
        <v>1168</v>
      </c>
      <c r="B1168" s="19"/>
      <c r="C1168" s="19" t="s">
        <v>1276</v>
      </c>
      <c r="D1168" s="19" t="s">
        <v>426</v>
      </c>
      <c r="E1168" s="19"/>
      <c r="F1168" s="326" t="str">
        <f>IF(LEN(INDEX(COSAllocOptions,ROW(A1168)-ROW($A$116)+1,Inputs!$T$13))=5,LEFT(INDEX(COSAllocOptions,ROW(A1168)-ROW($A$116)+1,Inputs!$T$13),4)&amp;LEFT($A$1,1),INDEX(COSAllocOptions,ROW(A1168)-ROW($A$116)+1,Inputs!$T$13))</f>
        <v xml:space="preserve">F102 </v>
      </c>
      <c r="G1168" s="121"/>
      <c r="H1168" s="219">
        <f>Generation!H1168+Transmission!H1168+Distribution!H1168+Customer!H1168+Common!H1168</f>
        <v>0</v>
      </c>
      <c r="I1168" s="219">
        <f>Generation!I1168+Transmission!I1168+Distribution!I1168+Customer!I1168+Common!I1168</f>
        <v>0</v>
      </c>
      <c r="J1168" s="219">
        <f>Generation!J1168+Transmission!J1168+Distribution!J1168+Customer!J1168+Common!J1168</f>
        <v>0</v>
      </c>
      <c r="K1168" s="219">
        <f>Generation!K1168+Transmission!K1168+Distribution!K1168+Customer!K1168+Common!K1168</f>
        <v>0</v>
      </c>
      <c r="L1168" s="219">
        <f>Generation!L1168+Transmission!L1168+Distribution!L1168+Customer!L1168+Common!L1168</f>
        <v>0</v>
      </c>
      <c r="M1168" s="219">
        <f>Generation!M1168+Transmission!M1168+Distribution!M1168+Customer!M1168+Common!M1168</f>
        <v>0</v>
      </c>
      <c r="N1168" s="219">
        <f>Generation!N1168+Transmission!N1168+Distribution!N1168+Customer!N1168+Common!N1168</f>
        <v>0</v>
      </c>
      <c r="O1168" s="219">
        <f>Generation!O1168+Transmission!O1168+Distribution!O1168+Customer!O1168+Common!O1168</f>
        <v>0</v>
      </c>
      <c r="P1168" s="199">
        <f t="shared" ref="P1168:P1181" si="64">ROUND(SUM(I1168:O1168)-H1168,0)</f>
        <v>0</v>
      </c>
      <c r="R1168" s="158">
        <f>FuncStudy!A1823</f>
        <v>1823</v>
      </c>
    </row>
    <row r="1169" spans="1:22">
      <c r="A1169" s="96">
        <f>ROW()</f>
        <v>1169</v>
      </c>
      <c r="B1169" s="19"/>
      <c r="C1169" s="19"/>
      <c r="D1169" s="19"/>
      <c r="E1169" s="19" t="s">
        <v>2963</v>
      </c>
      <c r="F1169" s="326" t="str">
        <f>IF(LEN(INDEX(COSAllocOptions,ROW(A1169)-ROW($A$116)+1,Inputs!$T$13))=5,LEFT(INDEX(COSAllocOptions,ROW(A1169)-ROW($A$116)+1,Inputs!$T$13),4)&amp;LEFT($A$1,1),INDEX(COSAllocOptions,ROW(A1169)-ROW($A$116)+1,Inputs!$T$13))</f>
        <v xml:space="preserve">F102 </v>
      </c>
      <c r="G1169" s="121"/>
      <c r="H1169" s="219">
        <f>Generation!H1169+Transmission!H1169+Distribution!H1169+Customer!H1169+Common!H1169</f>
        <v>0</v>
      </c>
      <c r="I1169" s="219">
        <f>Generation!I1169+Transmission!I1169+Distribution!I1169+Customer!I1169+Common!I1169</f>
        <v>0</v>
      </c>
      <c r="J1169" s="219">
        <f>Generation!J1169+Transmission!J1169+Distribution!J1169+Customer!J1169+Common!J1169</f>
        <v>0</v>
      </c>
      <c r="K1169" s="219">
        <f>Generation!K1169+Transmission!K1169+Distribution!K1169+Customer!K1169+Common!K1169</f>
        <v>0</v>
      </c>
      <c r="L1169" s="219">
        <f>Generation!L1169+Transmission!L1169+Distribution!L1169+Customer!L1169+Common!L1169</f>
        <v>0</v>
      </c>
      <c r="M1169" s="219">
        <f>Generation!M1169+Transmission!M1169+Distribution!M1169+Customer!M1169+Common!M1169</f>
        <v>0</v>
      </c>
      <c r="N1169" s="219">
        <f>Generation!N1169+Transmission!N1169+Distribution!N1169+Customer!N1169+Common!N1169</f>
        <v>0</v>
      </c>
      <c r="O1169" s="219">
        <f>Generation!O1169+Transmission!O1169+Distribution!O1169+Customer!O1169+Common!O1169</f>
        <v>0</v>
      </c>
      <c r="P1169" s="199">
        <f t="shared" si="64"/>
        <v>0</v>
      </c>
      <c r="R1169" s="158">
        <f>FuncStudy!A1824</f>
        <v>1824</v>
      </c>
    </row>
    <row r="1170" spans="1:22">
      <c r="A1170" s="96">
        <f>ROW()</f>
        <v>1170</v>
      </c>
      <c r="B1170" s="19"/>
      <c r="C1170" s="19"/>
      <c r="D1170" s="19"/>
      <c r="E1170" s="19" t="s">
        <v>2974</v>
      </c>
      <c r="F1170" s="326" t="str">
        <f>IF(LEN(INDEX(COSAllocOptions,ROW(A1170)-ROW($A$116)+1,Inputs!$T$13))=5,LEFT(INDEX(COSAllocOptions,ROW(A1170)-ROW($A$116)+1,Inputs!$T$13),4)&amp;LEFT($A$1,1),INDEX(COSAllocOptions,ROW(A1170)-ROW($A$116)+1,Inputs!$T$13))</f>
        <v xml:space="preserve">F102 </v>
      </c>
      <c r="G1170" s="121"/>
      <c r="H1170" s="219">
        <f>Generation!H1170+Transmission!H1170+Distribution!H1170+Customer!H1170+Common!H1170</f>
        <v>0</v>
      </c>
      <c r="I1170" s="219">
        <f>Generation!I1170+Transmission!I1170+Distribution!I1170+Customer!I1170+Common!I1170</f>
        <v>0</v>
      </c>
      <c r="J1170" s="219">
        <f>Generation!J1170+Transmission!J1170+Distribution!J1170+Customer!J1170+Common!J1170</f>
        <v>0</v>
      </c>
      <c r="K1170" s="219">
        <f>Generation!K1170+Transmission!K1170+Distribution!K1170+Customer!K1170+Common!K1170</f>
        <v>0</v>
      </c>
      <c r="L1170" s="219">
        <f>Generation!L1170+Transmission!L1170+Distribution!L1170+Customer!L1170+Common!L1170</f>
        <v>0</v>
      </c>
      <c r="M1170" s="219">
        <f>Generation!M1170+Transmission!M1170+Distribution!M1170+Customer!M1170+Common!M1170</f>
        <v>0</v>
      </c>
      <c r="N1170" s="219">
        <f>Generation!N1170+Transmission!N1170+Distribution!N1170+Customer!N1170+Common!N1170</f>
        <v>0</v>
      </c>
      <c r="O1170" s="219">
        <f>Generation!O1170+Transmission!O1170+Distribution!O1170+Customer!O1170+Common!O1170</f>
        <v>0</v>
      </c>
      <c r="P1170" s="199">
        <f t="shared" si="64"/>
        <v>0</v>
      </c>
      <c r="R1170" s="158">
        <f>FuncStudy!A1825</f>
        <v>1825</v>
      </c>
    </row>
    <row r="1171" spans="1:22">
      <c r="A1171" s="96">
        <f>ROW()</f>
        <v>1171</v>
      </c>
      <c r="B1171" s="19"/>
      <c r="C1171" s="19"/>
      <c r="D1171" s="19"/>
      <c r="E1171" s="19" t="s">
        <v>20</v>
      </c>
      <c r="F1171" s="326" t="str">
        <f>IF(LEN(INDEX(COSAllocOptions,ROW(A1171)-ROW($A$116)+1,Inputs!$T$13))=5,LEFT(INDEX(COSAllocOptions,ROW(A1171)-ROW($A$116)+1,Inputs!$T$13),4)&amp;LEFT($A$1,1),INDEX(COSAllocOptions,ROW(A1171)-ROW($A$116)+1,Inputs!$T$13))</f>
        <v xml:space="preserve">F102 </v>
      </c>
      <c r="G1171" s="121"/>
      <c r="H1171" s="219">
        <f>Generation!H1171+Transmission!H1171+Distribution!H1171+Customer!H1171+Common!H1171</f>
        <v>-2.1827872842550278E-11</v>
      </c>
      <c r="I1171" s="219">
        <f>Generation!I1171+Transmission!I1171+Distribution!I1171+Customer!I1171+Common!I1171</f>
        <v>-9.526976117454843E-12</v>
      </c>
      <c r="J1171" s="219">
        <f>Generation!J1171+Transmission!J1171+Distribution!J1171+Customer!J1171+Common!J1171</f>
        <v>-3.021102456494747E-12</v>
      </c>
      <c r="K1171" s="219">
        <f>Generation!K1171+Transmission!K1171+Distribution!K1171+Customer!K1171+Common!K1171</f>
        <v>-4.7159525385448989E-12</v>
      </c>
      <c r="L1171" s="219">
        <f>Generation!L1171+Transmission!L1171+Distribution!L1171+Customer!L1171+Common!L1171</f>
        <v>-1.9084100720152306E-12</v>
      </c>
      <c r="M1171" s="219">
        <f>Generation!M1171+Transmission!M1171+Distribution!M1171+Customer!M1171+Common!M1171</f>
        <v>-1.6950671343254677E-12</v>
      </c>
      <c r="N1171" s="219">
        <f>Generation!N1171+Transmission!N1171+Distribution!N1171+Customer!N1171+Common!N1171</f>
        <v>-9.2492421314527526E-13</v>
      </c>
      <c r="O1171" s="219">
        <f>Generation!O1171+Transmission!O1171+Distribution!O1171+Customer!O1171+Common!O1171</f>
        <v>-3.5440310569814313E-14</v>
      </c>
      <c r="P1171" s="199">
        <f t="shared" si="64"/>
        <v>0</v>
      </c>
      <c r="R1171" s="158">
        <f>FuncStudy!A1826</f>
        <v>1826</v>
      </c>
    </row>
    <row r="1172" spans="1:22">
      <c r="A1172" s="96">
        <f>ROW()</f>
        <v>1172</v>
      </c>
      <c r="B1172" s="19"/>
      <c r="C1172" s="19"/>
      <c r="D1172" s="19"/>
      <c r="E1172" s="19" t="s">
        <v>2976</v>
      </c>
      <c r="F1172" s="326" t="str">
        <f>IF(LEN(INDEX(COSAllocOptions,ROW(A1172)-ROW($A$116)+1,Inputs!$T$13))=5,LEFT(INDEX(COSAllocOptions,ROW(A1172)-ROW($A$116)+1,Inputs!$T$13),4)&amp;LEFT($A$1,1),INDEX(COSAllocOptions,ROW(A1172)-ROW($A$116)+1,Inputs!$T$13))</f>
        <v xml:space="preserve">F102 </v>
      </c>
      <c r="G1172" s="121"/>
      <c r="H1172" s="219">
        <f>Generation!H1172+Transmission!H1172+Distribution!H1172+Customer!H1172+Common!H1172</f>
        <v>0</v>
      </c>
      <c r="I1172" s="219">
        <f>Generation!I1172+Transmission!I1172+Distribution!I1172+Customer!I1172+Common!I1172</f>
        <v>0</v>
      </c>
      <c r="J1172" s="219">
        <f>Generation!J1172+Transmission!J1172+Distribution!J1172+Customer!J1172+Common!J1172</f>
        <v>0</v>
      </c>
      <c r="K1172" s="219">
        <f>Generation!K1172+Transmission!K1172+Distribution!K1172+Customer!K1172+Common!K1172</f>
        <v>0</v>
      </c>
      <c r="L1172" s="219">
        <f>Generation!L1172+Transmission!L1172+Distribution!L1172+Customer!L1172+Common!L1172</f>
        <v>0</v>
      </c>
      <c r="M1172" s="219">
        <f>Generation!M1172+Transmission!M1172+Distribution!M1172+Customer!M1172+Common!M1172</f>
        <v>0</v>
      </c>
      <c r="N1172" s="219">
        <f>Generation!N1172+Transmission!N1172+Distribution!N1172+Customer!N1172+Common!N1172</f>
        <v>0</v>
      </c>
      <c r="O1172" s="219">
        <f>Generation!O1172+Transmission!O1172+Distribution!O1172+Customer!O1172+Common!O1172</f>
        <v>0</v>
      </c>
      <c r="P1172" s="199">
        <f t="shared" si="64"/>
        <v>0</v>
      </c>
      <c r="R1172" s="158">
        <f>FuncStudy!A1827</f>
        <v>1827</v>
      </c>
    </row>
    <row r="1173" spans="1:22">
      <c r="A1173" s="96">
        <f>ROW()</f>
        <v>1173</v>
      </c>
      <c r="B1173" s="19"/>
      <c r="C1173" s="19"/>
      <c r="D1173" s="19"/>
      <c r="E1173" s="19" t="s">
        <v>2977</v>
      </c>
      <c r="F1173" s="326" t="str">
        <f>IF(LEN(INDEX(COSAllocOptions,ROW(A1173)-ROW($A$116)+1,Inputs!$T$13))=5,LEFT(INDEX(COSAllocOptions,ROW(A1173)-ROW($A$116)+1,Inputs!$T$13),4)&amp;LEFT($A$1,1),INDEX(COSAllocOptions,ROW(A1173)-ROW($A$116)+1,Inputs!$T$13))</f>
        <v xml:space="preserve">F102 </v>
      </c>
      <c r="G1173" s="121"/>
      <c r="H1173" s="219">
        <f>Generation!H1173+Transmission!H1173+Distribution!H1173+Customer!H1173+Common!H1173</f>
        <v>0</v>
      </c>
      <c r="I1173" s="219">
        <f>Generation!I1173+Transmission!I1173+Distribution!I1173+Customer!I1173+Common!I1173</f>
        <v>0</v>
      </c>
      <c r="J1173" s="219">
        <f>Generation!J1173+Transmission!J1173+Distribution!J1173+Customer!J1173+Common!J1173</f>
        <v>0</v>
      </c>
      <c r="K1173" s="219">
        <f>Generation!K1173+Transmission!K1173+Distribution!K1173+Customer!K1173+Common!K1173</f>
        <v>0</v>
      </c>
      <c r="L1173" s="219">
        <f>Generation!L1173+Transmission!L1173+Distribution!L1173+Customer!L1173+Common!L1173</f>
        <v>0</v>
      </c>
      <c r="M1173" s="219">
        <f>Generation!M1173+Transmission!M1173+Distribution!M1173+Customer!M1173+Common!M1173</f>
        <v>0</v>
      </c>
      <c r="N1173" s="219">
        <f>Generation!N1173+Transmission!N1173+Distribution!N1173+Customer!N1173+Common!N1173</f>
        <v>0</v>
      </c>
      <c r="O1173" s="219">
        <f>Generation!O1173+Transmission!O1173+Distribution!O1173+Customer!O1173+Common!O1173</f>
        <v>0</v>
      </c>
      <c r="P1173" s="199">
        <f t="shared" si="64"/>
        <v>0</v>
      </c>
      <c r="R1173" s="158">
        <f>FuncStudy!A1828</f>
        <v>1828</v>
      </c>
    </row>
    <row r="1174" spans="1:22">
      <c r="A1174" s="96">
        <f>ROW()</f>
        <v>1174</v>
      </c>
      <c r="B1174" s="19"/>
      <c r="C1174" s="19"/>
      <c r="D1174" s="19"/>
      <c r="E1174" s="19" t="s">
        <v>2978</v>
      </c>
      <c r="F1174" s="326" t="str">
        <f>IF(LEN(INDEX(COSAllocOptions,ROW(A1174)-ROW($A$116)+1,Inputs!$T$13))=5,LEFT(INDEX(COSAllocOptions,ROW(A1174)-ROW($A$116)+1,Inputs!$T$13),4)&amp;LEFT($A$1,1),INDEX(COSAllocOptions,ROW(A1174)-ROW($A$116)+1,Inputs!$T$13))</f>
        <v xml:space="preserve">F102 </v>
      </c>
      <c r="G1174" s="121"/>
      <c r="H1174" s="219">
        <f>Generation!H1174+Transmission!H1174+Distribution!H1174+Customer!H1174+Common!H1174</f>
        <v>0</v>
      </c>
      <c r="I1174" s="219">
        <f>Generation!I1174+Transmission!I1174+Distribution!I1174+Customer!I1174+Common!I1174</f>
        <v>0</v>
      </c>
      <c r="J1174" s="219">
        <f>Generation!J1174+Transmission!J1174+Distribution!J1174+Customer!J1174+Common!J1174</f>
        <v>0</v>
      </c>
      <c r="K1174" s="219">
        <f>Generation!K1174+Transmission!K1174+Distribution!K1174+Customer!K1174+Common!K1174</f>
        <v>0</v>
      </c>
      <c r="L1174" s="219">
        <f>Generation!L1174+Transmission!L1174+Distribution!L1174+Customer!L1174+Common!L1174</f>
        <v>0</v>
      </c>
      <c r="M1174" s="219">
        <f>Generation!M1174+Transmission!M1174+Distribution!M1174+Customer!M1174+Common!M1174</f>
        <v>0</v>
      </c>
      <c r="N1174" s="219">
        <f>Generation!N1174+Transmission!N1174+Distribution!N1174+Customer!N1174+Common!N1174</f>
        <v>0</v>
      </c>
      <c r="O1174" s="219">
        <f>Generation!O1174+Transmission!O1174+Distribution!O1174+Customer!O1174+Common!O1174</f>
        <v>0</v>
      </c>
      <c r="P1174" s="199">
        <f t="shared" si="64"/>
        <v>0</v>
      </c>
      <c r="R1174" s="158">
        <f>FuncStudy!A1829</f>
        <v>1829</v>
      </c>
    </row>
    <row r="1175" spans="1:22">
      <c r="A1175" s="96">
        <f>ROW()</f>
        <v>1175</v>
      </c>
      <c r="B1175" s="19"/>
      <c r="C1175" s="19"/>
      <c r="D1175" s="19"/>
      <c r="E1175" s="19" t="s">
        <v>2972</v>
      </c>
      <c r="F1175" s="326" t="str">
        <f>IF(LEN(INDEX(COSAllocOptions,ROW(A1175)-ROW($A$116)+1,Inputs!$T$13))=5,LEFT(INDEX(COSAllocOptions,ROW(A1175)-ROW($A$116)+1,Inputs!$T$13),4)&amp;LEFT($A$1,1),INDEX(COSAllocOptions,ROW(A1175)-ROW($A$116)+1,Inputs!$T$13))</f>
        <v xml:space="preserve">F102 </v>
      </c>
      <c r="G1175" s="121"/>
      <c r="H1175" s="219">
        <f>Generation!H1175+Transmission!H1175+Distribution!H1175+Customer!H1175+Common!H1175</f>
        <v>0</v>
      </c>
      <c r="I1175" s="219">
        <f>Generation!I1175+Transmission!I1175+Distribution!I1175+Customer!I1175+Common!I1175</f>
        <v>0</v>
      </c>
      <c r="J1175" s="219">
        <f>Generation!J1175+Transmission!J1175+Distribution!J1175+Customer!J1175+Common!J1175</f>
        <v>0</v>
      </c>
      <c r="K1175" s="219">
        <f>Generation!K1175+Transmission!K1175+Distribution!K1175+Customer!K1175+Common!K1175</f>
        <v>0</v>
      </c>
      <c r="L1175" s="219">
        <f>Generation!L1175+Transmission!L1175+Distribution!L1175+Customer!L1175+Common!L1175</f>
        <v>0</v>
      </c>
      <c r="M1175" s="219">
        <f>Generation!M1175+Transmission!M1175+Distribution!M1175+Customer!M1175+Common!M1175</f>
        <v>0</v>
      </c>
      <c r="N1175" s="219">
        <f>Generation!N1175+Transmission!N1175+Distribution!N1175+Customer!N1175+Common!N1175</f>
        <v>0</v>
      </c>
      <c r="O1175" s="219">
        <f>Generation!O1175+Transmission!O1175+Distribution!O1175+Customer!O1175+Common!O1175</f>
        <v>0</v>
      </c>
      <c r="P1175" s="199">
        <f t="shared" si="64"/>
        <v>0</v>
      </c>
      <c r="R1175" s="158">
        <f>FuncStudy!A1830</f>
        <v>1830</v>
      </c>
    </row>
    <row r="1176" spans="1:22">
      <c r="A1176" s="96">
        <f>ROW()</f>
        <v>1176</v>
      </c>
      <c r="B1176" s="19"/>
      <c r="C1176" s="19"/>
      <c r="D1176" s="19"/>
      <c r="E1176" s="19" t="s">
        <v>158</v>
      </c>
      <c r="F1176" s="326" t="str">
        <f>IF(LEN(INDEX(COSAllocOptions,ROW(A1176)-ROW($A$116)+1,Inputs!$T$13))=5,LEFT(INDEX(COSAllocOptions,ROW(A1176)-ROW($A$116)+1,Inputs!$T$13),4)&amp;LEFT($A$1,1),INDEX(COSAllocOptions,ROW(A1176)-ROW($A$116)+1,Inputs!$T$13))</f>
        <v xml:space="preserve">F102 </v>
      </c>
      <c r="G1176" s="121"/>
      <c r="H1176" s="219">
        <f>Generation!H1176+Transmission!H1176+Distribution!H1176+Customer!H1176+Common!H1176</f>
        <v>0</v>
      </c>
      <c r="I1176" s="219">
        <f>Generation!I1176+Transmission!I1176+Distribution!I1176+Customer!I1176+Common!I1176</f>
        <v>0</v>
      </c>
      <c r="J1176" s="219">
        <f>Generation!J1176+Transmission!J1176+Distribution!J1176+Customer!J1176+Common!J1176</f>
        <v>0</v>
      </c>
      <c r="K1176" s="219">
        <f>Generation!K1176+Transmission!K1176+Distribution!K1176+Customer!K1176+Common!K1176</f>
        <v>0</v>
      </c>
      <c r="L1176" s="219">
        <f>Generation!L1176+Transmission!L1176+Distribution!L1176+Customer!L1176+Common!L1176</f>
        <v>0</v>
      </c>
      <c r="M1176" s="219">
        <f>Generation!M1176+Transmission!M1176+Distribution!M1176+Customer!M1176+Common!M1176</f>
        <v>0</v>
      </c>
      <c r="N1176" s="219">
        <f>Generation!N1176+Transmission!N1176+Distribution!N1176+Customer!N1176+Common!N1176</f>
        <v>0</v>
      </c>
      <c r="O1176" s="219">
        <f>Generation!O1176+Transmission!O1176+Distribution!O1176+Customer!O1176+Common!O1176</f>
        <v>0</v>
      </c>
      <c r="P1176" s="199">
        <f t="shared" si="64"/>
        <v>0</v>
      </c>
      <c r="R1176" s="158">
        <f>FuncStudy!A1831</f>
        <v>1831</v>
      </c>
    </row>
    <row r="1177" spans="1:22">
      <c r="A1177" s="96">
        <f>ROW()</f>
        <v>1177</v>
      </c>
      <c r="B1177" s="19"/>
      <c r="C1177" s="19"/>
      <c r="D1177" s="19"/>
      <c r="E1177" s="19" t="s">
        <v>93</v>
      </c>
      <c r="F1177" s="326" t="str">
        <f>IF(LEN(INDEX(COSAllocOptions,ROW(A1177)-ROW($A$116)+1,Inputs!$T$13))=5,LEFT(INDEX(COSAllocOptions,ROW(A1177)-ROW($A$116)+1,Inputs!$T$13),4)&amp;LEFT($A$1,1),INDEX(COSAllocOptions,ROW(A1177)-ROW($A$116)+1,Inputs!$T$13))</f>
        <v xml:space="preserve">F102 </v>
      </c>
      <c r="G1177" s="121"/>
      <c r="H1177" s="219">
        <f>Generation!H1177+Transmission!H1177+Distribution!H1177+Customer!H1177+Common!H1177</f>
        <v>0</v>
      </c>
      <c r="I1177" s="219">
        <f>Generation!I1177+Transmission!I1177+Distribution!I1177+Customer!I1177+Common!I1177</f>
        <v>0</v>
      </c>
      <c r="J1177" s="219">
        <f>Generation!J1177+Transmission!J1177+Distribution!J1177+Customer!J1177+Common!J1177</f>
        <v>0</v>
      </c>
      <c r="K1177" s="219">
        <f>Generation!K1177+Transmission!K1177+Distribution!K1177+Customer!K1177+Common!K1177</f>
        <v>0</v>
      </c>
      <c r="L1177" s="219">
        <f>Generation!L1177+Transmission!L1177+Distribution!L1177+Customer!L1177+Common!L1177</f>
        <v>0</v>
      </c>
      <c r="M1177" s="219">
        <f>Generation!M1177+Transmission!M1177+Distribution!M1177+Customer!M1177+Common!M1177</f>
        <v>0</v>
      </c>
      <c r="N1177" s="219">
        <f>Generation!N1177+Transmission!N1177+Distribution!N1177+Customer!N1177+Common!N1177</f>
        <v>0</v>
      </c>
      <c r="O1177" s="219">
        <f>Generation!O1177+Transmission!O1177+Distribution!O1177+Customer!O1177+Common!O1177</f>
        <v>0</v>
      </c>
      <c r="P1177" s="199">
        <f t="shared" si="64"/>
        <v>0</v>
      </c>
      <c r="R1177" s="158">
        <f>FuncStudy!A1832</f>
        <v>1832</v>
      </c>
    </row>
    <row r="1178" spans="1:22">
      <c r="A1178" s="96">
        <f>ROW()</f>
        <v>1178</v>
      </c>
      <c r="B1178" s="19"/>
      <c r="C1178" s="19"/>
      <c r="D1178" s="19"/>
      <c r="E1178" s="19" t="s">
        <v>2493</v>
      </c>
      <c r="F1178" s="326" t="str">
        <f>IF(LEN(INDEX(COSAllocOptions,ROW(A1178)-ROW($A$116)+1,Inputs!$T$13))=5,LEFT(INDEX(COSAllocOptions,ROW(A1178)-ROW($A$116)+1,Inputs!$T$13),4)&amp;LEFT($A$1,1),INDEX(COSAllocOptions,ROW(A1178)-ROW($A$116)+1,Inputs!$T$13))</f>
        <v>F10</v>
      </c>
      <c r="G1178" s="121"/>
      <c r="H1178" s="219">
        <f>Generation!H1178+Transmission!H1178+Distribution!H1178+Customer!H1178+Common!H1178</f>
        <v>0</v>
      </c>
      <c r="I1178" s="219">
        <f>Generation!I1178+Transmission!I1178+Distribution!I1178+Customer!I1178+Common!I1178</f>
        <v>0</v>
      </c>
      <c r="J1178" s="219">
        <f>Generation!J1178+Transmission!J1178+Distribution!J1178+Customer!J1178+Common!J1178</f>
        <v>0</v>
      </c>
      <c r="K1178" s="219">
        <f>Generation!K1178+Transmission!K1178+Distribution!K1178+Customer!K1178+Common!K1178</f>
        <v>0</v>
      </c>
      <c r="L1178" s="219">
        <f>Generation!L1178+Transmission!L1178+Distribution!L1178+Customer!L1178+Common!L1178</f>
        <v>0</v>
      </c>
      <c r="M1178" s="219">
        <f>Generation!M1178+Transmission!M1178+Distribution!M1178+Customer!M1178+Common!M1178</f>
        <v>0</v>
      </c>
      <c r="N1178" s="219">
        <f>Generation!N1178+Transmission!N1178+Distribution!N1178+Customer!N1178+Common!N1178</f>
        <v>0</v>
      </c>
      <c r="O1178" s="219">
        <f>Generation!O1178+Transmission!O1178+Distribution!O1178+Customer!O1178+Common!O1178</f>
        <v>0</v>
      </c>
      <c r="P1178" s="199">
        <f t="shared" si="64"/>
        <v>0</v>
      </c>
      <c r="R1178" s="158">
        <f>FuncStudy!A1833</f>
        <v>1833</v>
      </c>
    </row>
    <row r="1179" spans="1:22">
      <c r="A1179" s="96">
        <f>ROW()</f>
        <v>1179</v>
      </c>
      <c r="B1179" s="19"/>
      <c r="C1179" s="19"/>
      <c r="D1179" s="19"/>
      <c r="E1179" s="19" t="s">
        <v>2541</v>
      </c>
      <c r="F1179" s="326" t="str">
        <f>IF(LEN(INDEX(COSAllocOptions,ROW(A1179)-ROW($A$116)+1,Inputs!$T$13))=5,LEFT(INDEX(COSAllocOptions,ROW(A1179)-ROW($A$116)+1,Inputs!$T$13),4)&amp;LEFT($A$1,1),INDEX(COSAllocOptions,ROW(A1179)-ROW($A$116)+1,Inputs!$T$13))</f>
        <v xml:space="preserve">F102 </v>
      </c>
      <c r="G1179" s="121"/>
      <c r="H1179" s="219">
        <f>Generation!H1179+Transmission!H1179+Distribution!H1179+Customer!H1179+Common!H1179</f>
        <v>0</v>
      </c>
      <c r="I1179" s="219">
        <f>Generation!I1179+Transmission!I1179+Distribution!I1179+Customer!I1179+Common!I1179</f>
        <v>0</v>
      </c>
      <c r="J1179" s="219">
        <f>Generation!J1179+Transmission!J1179+Distribution!J1179+Customer!J1179+Common!J1179</f>
        <v>0</v>
      </c>
      <c r="K1179" s="219">
        <f>Generation!K1179+Transmission!K1179+Distribution!K1179+Customer!K1179+Common!K1179</f>
        <v>0</v>
      </c>
      <c r="L1179" s="219">
        <f>Generation!L1179+Transmission!L1179+Distribution!L1179+Customer!L1179+Common!L1179</f>
        <v>0</v>
      </c>
      <c r="M1179" s="219">
        <f>Generation!M1179+Transmission!M1179+Distribution!M1179+Customer!M1179+Common!M1179</f>
        <v>0</v>
      </c>
      <c r="N1179" s="219">
        <f>Generation!N1179+Transmission!N1179+Distribution!N1179+Customer!N1179+Common!N1179</f>
        <v>0</v>
      </c>
      <c r="O1179" s="219">
        <f>Generation!O1179+Transmission!O1179+Distribution!O1179+Customer!O1179+Common!O1179</f>
        <v>0</v>
      </c>
      <c r="P1179" s="199">
        <f t="shared" si="64"/>
        <v>0</v>
      </c>
      <c r="R1179" s="158">
        <f>FuncStudy!A1834</f>
        <v>1834</v>
      </c>
    </row>
    <row r="1180" spans="1:22">
      <c r="A1180" s="96">
        <f>ROW()</f>
        <v>1180</v>
      </c>
      <c r="B1180" s="19"/>
      <c r="C1180" s="19"/>
      <c r="D1180" s="19"/>
      <c r="E1180" s="19" t="s">
        <v>2490</v>
      </c>
      <c r="F1180" s="326" t="str">
        <f>IF(LEN(INDEX(COSAllocOptions,ROW(A1180)-ROW($A$116)+1,Inputs!$T$13))=5,LEFT(INDEX(COSAllocOptions,ROW(A1180)-ROW($A$116)+1,Inputs!$T$13),4)&amp;LEFT($A$1,1),INDEX(COSAllocOptions,ROW(A1180)-ROW($A$116)+1,Inputs!$T$13))</f>
        <v xml:space="preserve">F102 </v>
      </c>
      <c r="G1180" s="121"/>
      <c r="H1180" s="244">
        <f>Generation!H1180+Transmission!H1180+Distribution!H1180+Customer!H1180+Common!H1180</f>
        <v>0</v>
      </c>
      <c r="I1180" s="244">
        <f>Generation!I1180+Transmission!I1180+Distribution!I1180+Customer!I1180+Common!I1180</f>
        <v>0</v>
      </c>
      <c r="J1180" s="244">
        <f>Generation!J1180+Transmission!J1180+Distribution!J1180+Customer!J1180+Common!J1180</f>
        <v>0</v>
      </c>
      <c r="K1180" s="244">
        <f>Generation!K1180+Transmission!K1180+Distribution!K1180+Customer!K1180+Common!K1180</f>
        <v>0</v>
      </c>
      <c r="L1180" s="244">
        <f>Generation!L1180+Transmission!L1180+Distribution!L1180+Customer!L1180+Common!L1180</f>
        <v>0</v>
      </c>
      <c r="M1180" s="244">
        <f>Generation!M1180+Transmission!M1180+Distribution!M1180+Customer!M1180+Common!M1180</f>
        <v>0</v>
      </c>
      <c r="N1180" s="244">
        <f>Generation!N1180+Transmission!N1180+Distribution!N1180+Customer!N1180+Common!N1180</f>
        <v>0</v>
      </c>
      <c r="O1180" s="244">
        <f>Generation!O1180+Transmission!O1180+Distribution!O1180+Customer!O1180+Common!O1180</f>
        <v>0</v>
      </c>
      <c r="P1180" s="636">
        <f t="shared" si="64"/>
        <v>0</v>
      </c>
      <c r="R1180" s="158">
        <f>FuncStudy!A1835</f>
        <v>1835</v>
      </c>
    </row>
    <row r="1181" spans="1:22">
      <c r="A1181" s="96">
        <f>ROW()</f>
        <v>1181</v>
      </c>
      <c r="B1181" s="19"/>
      <c r="D1181" s="19" t="s">
        <v>3009</v>
      </c>
      <c r="F1181" s="326"/>
      <c r="G1181" s="121"/>
      <c r="H1181" s="219">
        <f>Generation!H1181+Transmission!H1181+Distribution!H1181+Customer!H1181+Common!H1181</f>
        <v>-2.1827872842550278E-11</v>
      </c>
      <c r="I1181" s="219">
        <f>Generation!I1181+Transmission!I1181+Distribution!I1181+Customer!I1181+Common!I1181</f>
        <v>-9.526976117454843E-12</v>
      </c>
      <c r="J1181" s="219">
        <f>Generation!J1181+Transmission!J1181+Distribution!J1181+Customer!J1181+Common!J1181</f>
        <v>-3.021102456494747E-12</v>
      </c>
      <c r="K1181" s="219">
        <f>Generation!K1181+Transmission!K1181+Distribution!K1181+Customer!K1181+Common!K1181</f>
        <v>-4.7159525385448989E-12</v>
      </c>
      <c r="L1181" s="219">
        <f>Generation!L1181+Transmission!L1181+Distribution!L1181+Customer!L1181+Common!L1181</f>
        <v>-1.9084100720152306E-12</v>
      </c>
      <c r="M1181" s="219">
        <f>Generation!M1181+Transmission!M1181+Distribution!M1181+Customer!M1181+Common!M1181</f>
        <v>-1.6950671343254677E-12</v>
      </c>
      <c r="N1181" s="219">
        <f>Generation!N1181+Transmission!N1181+Distribution!N1181+Customer!N1181+Common!N1181</f>
        <v>-9.2492421314527526E-13</v>
      </c>
      <c r="O1181" s="219">
        <f>Generation!O1181+Transmission!O1181+Distribution!O1181+Customer!O1181+Common!O1181</f>
        <v>-3.5440310569814313E-14</v>
      </c>
      <c r="P1181" s="199">
        <f t="shared" si="64"/>
        <v>0</v>
      </c>
      <c r="Q1181" s="158"/>
      <c r="R1181" s="158"/>
      <c r="S1181" s="158"/>
      <c r="T1181" s="158"/>
      <c r="U1181" s="158"/>
      <c r="V1181" s="158"/>
    </row>
    <row r="1182" spans="1:22">
      <c r="A1182" s="96">
        <f>ROW()</f>
        <v>1182</v>
      </c>
      <c r="B1182" s="19"/>
      <c r="C1182" s="19"/>
      <c r="D1182" s="19"/>
      <c r="E1182" s="19"/>
      <c r="F1182" s="326"/>
      <c r="G1182" s="121"/>
      <c r="H1182" s="173"/>
      <c r="I1182" s="173"/>
      <c r="J1182" s="173"/>
      <c r="K1182" s="173"/>
      <c r="L1182" s="173"/>
      <c r="M1182" s="173"/>
      <c r="N1182" s="173"/>
      <c r="O1182" s="173"/>
      <c r="P1182" s="199"/>
      <c r="R1182" s="158"/>
    </row>
    <row r="1183" spans="1:22">
      <c r="A1183" s="96">
        <f>ROW()</f>
        <v>1183</v>
      </c>
      <c r="B1183" s="19"/>
      <c r="C1183" s="19" t="s">
        <v>1277</v>
      </c>
      <c r="D1183" s="19" t="s">
        <v>427</v>
      </c>
      <c r="E1183" s="19"/>
      <c r="F1183" s="326" t="str">
        <f>IF(LEN(INDEX(COSAllocOptions,ROW(A1183)-ROW($A$116)+1,Inputs!$T$13))=5,LEFT(INDEX(COSAllocOptions,ROW(A1183)-ROW($A$116)+1,Inputs!$T$13),4)&amp;LEFT($A$1,1),INDEX(COSAllocOptions,ROW(A1183)-ROW($A$116)+1,Inputs!$T$13))</f>
        <v xml:space="preserve">F102 </v>
      </c>
      <c r="G1183" s="121"/>
      <c r="H1183" s="219">
        <f>Generation!H1183+Transmission!H1183+Distribution!H1183+Customer!H1183+Common!H1183</f>
        <v>0</v>
      </c>
      <c r="I1183" s="219">
        <f>Generation!I1183+Transmission!I1183+Distribution!I1183+Customer!I1183+Common!I1183</f>
        <v>0</v>
      </c>
      <c r="J1183" s="219">
        <f>Generation!J1183+Transmission!J1183+Distribution!J1183+Customer!J1183+Common!J1183</f>
        <v>0</v>
      </c>
      <c r="K1183" s="219">
        <f>Generation!K1183+Transmission!K1183+Distribution!K1183+Customer!K1183+Common!K1183</f>
        <v>0</v>
      </c>
      <c r="L1183" s="219">
        <f>Generation!L1183+Transmission!L1183+Distribution!L1183+Customer!L1183+Common!L1183</f>
        <v>0</v>
      </c>
      <c r="M1183" s="219">
        <f>Generation!M1183+Transmission!M1183+Distribution!M1183+Customer!M1183+Common!M1183</f>
        <v>0</v>
      </c>
      <c r="N1183" s="219">
        <f>Generation!N1183+Transmission!N1183+Distribution!N1183+Customer!N1183+Common!N1183</f>
        <v>0</v>
      </c>
      <c r="O1183" s="219">
        <f>Generation!O1183+Transmission!O1183+Distribution!O1183+Customer!O1183+Common!O1183</f>
        <v>0</v>
      </c>
      <c r="P1183" s="199">
        <f>ROUND(SUM(I1183:O1183)-H1183,0)</f>
        <v>0</v>
      </c>
      <c r="Q1183" s="158"/>
      <c r="R1183" s="158">
        <f>FuncStudy!A1839</f>
        <v>1839</v>
      </c>
      <c r="S1183" s="158"/>
      <c r="T1183" s="158"/>
      <c r="U1183" s="158"/>
      <c r="V1183" s="158"/>
    </row>
    <row r="1184" spans="1:22">
      <c r="A1184" s="96">
        <f>ROW()</f>
        <v>1184</v>
      </c>
      <c r="B1184" s="19"/>
      <c r="C1184" s="19"/>
      <c r="D1184" s="19"/>
      <c r="E1184" s="19"/>
      <c r="F1184" s="326"/>
      <c r="G1184" s="121"/>
      <c r="H1184" s="173"/>
      <c r="I1184" s="173"/>
      <c r="J1184" s="173"/>
      <c r="K1184" s="173"/>
      <c r="L1184" s="173"/>
      <c r="M1184" s="173"/>
      <c r="N1184" s="173"/>
      <c r="O1184" s="173"/>
      <c r="P1184" s="199"/>
      <c r="R1184" s="158"/>
    </row>
    <row r="1185" spans="1:22">
      <c r="A1185" s="96">
        <f>ROW()</f>
        <v>1185</v>
      </c>
      <c r="B1185" s="19"/>
      <c r="C1185" s="19" t="s">
        <v>1278</v>
      </c>
      <c r="D1185" s="19" t="s">
        <v>424</v>
      </c>
      <c r="E1185" s="19"/>
      <c r="F1185" s="326" t="str">
        <f>IF(LEN(INDEX(COSAllocOptions,ROW(A1185)-ROW($A$116)+1,Inputs!$T$13))=5,LEFT(INDEX(COSAllocOptions,ROW(A1185)-ROW($A$116)+1,Inputs!$T$13),4)&amp;LEFT($A$1,1),INDEX(COSAllocOptions,ROW(A1185)-ROW($A$116)+1,Inputs!$T$13))</f>
        <v xml:space="preserve">F102 </v>
      </c>
      <c r="G1185" s="121"/>
      <c r="H1185" s="219">
        <f>Generation!H1185+Transmission!H1185+Distribution!H1185+Customer!H1185+Common!H1185</f>
        <v>0</v>
      </c>
      <c r="I1185" s="219">
        <f>Generation!I1185+Transmission!I1185+Distribution!I1185+Customer!I1185+Common!I1185</f>
        <v>0</v>
      </c>
      <c r="J1185" s="219">
        <f>Generation!J1185+Transmission!J1185+Distribution!J1185+Customer!J1185+Common!J1185</f>
        <v>0</v>
      </c>
      <c r="K1185" s="219">
        <f>Generation!K1185+Transmission!K1185+Distribution!K1185+Customer!K1185+Common!K1185</f>
        <v>0</v>
      </c>
      <c r="L1185" s="219">
        <f>Generation!L1185+Transmission!L1185+Distribution!L1185+Customer!L1185+Common!L1185</f>
        <v>0</v>
      </c>
      <c r="M1185" s="219">
        <f>Generation!M1185+Transmission!M1185+Distribution!M1185+Customer!M1185+Common!M1185</f>
        <v>0</v>
      </c>
      <c r="N1185" s="219">
        <f>Generation!N1185+Transmission!N1185+Distribution!N1185+Customer!N1185+Common!N1185</f>
        <v>0</v>
      </c>
      <c r="O1185" s="219">
        <f>Generation!O1185+Transmission!O1185+Distribution!O1185+Customer!O1185+Common!O1185</f>
        <v>0</v>
      </c>
      <c r="P1185" s="199">
        <f>ROUND(SUM(I1185:O1185)-H1185,0)</f>
        <v>0</v>
      </c>
      <c r="Q1185" s="158"/>
      <c r="R1185" s="158">
        <f>FuncStudy!A1844</f>
        <v>1844</v>
      </c>
      <c r="S1185" s="158"/>
      <c r="T1185" s="158"/>
      <c r="U1185" s="158"/>
      <c r="V1185" s="158"/>
    </row>
    <row r="1186" spans="1:22">
      <c r="A1186" s="96">
        <f>ROW()</f>
        <v>1186</v>
      </c>
      <c r="B1186" s="19"/>
      <c r="C1186" s="19"/>
      <c r="D1186" s="19"/>
      <c r="E1186" s="19"/>
      <c r="F1186" s="326"/>
      <c r="G1186" s="121"/>
      <c r="H1186" s="173"/>
      <c r="I1186" s="173"/>
      <c r="J1186" s="173"/>
      <c r="K1186" s="173"/>
      <c r="L1186" s="173"/>
      <c r="M1186" s="173"/>
      <c r="N1186" s="173"/>
      <c r="O1186" s="173"/>
      <c r="P1186" s="199"/>
      <c r="R1186" s="158"/>
    </row>
    <row r="1187" spans="1:22">
      <c r="A1187" s="96">
        <f>ROW()</f>
        <v>1187</v>
      </c>
      <c r="B1187" s="19"/>
      <c r="C1187" s="19" t="s">
        <v>1279</v>
      </c>
      <c r="D1187" s="19" t="s">
        <v>429</v>
      </c>
      <c r="E1187" s="19"/>
      <c r="F1187" s="326" t="str">
        <f>IF(LEN(INDEX(COSAllocOptions,ROW(A1187)-ROW($A$116)+1,Inputs!$T$13))=5,LEFT(INDEX(COSAllocOptions,ROW(A1187)-ROW($A$116)+1,Inputs!$T$13),4)&amp;LEFT($A$1,1),INDEX(COSAllocOptions,ROW(A1187)-ROW($A$116)+1,Inputs!$T$13))</f>
        <v xml:space="preserve">F102 </v>
      </c>
      <c r="G1187" s="121"/>
      <c r="H1187" s="219">
        <f>Generation!H1187+Transmission!H1187+Distribution!H1187+Customer!H1187+Common!H1187</f>
        <v>0</v>
      </c>
      <c r="I1187" s="219">
        <f>Generation!I1187+Transmission!I1187+Distribution!I1187+Customer!I1187+Common!I1187</f>
        <v>0</v>
      </c>
      <c r="J1187" s="219">
        <f>Generation!J1187+Transmission!J1187+Distribution!J1187+Customer!J1187+Common!J1187</f>
        <v>0</v>
      </c>
      <c r="K1187" s="219">
        <f>Generation!K1187+Transmission!K1187+Distribution!K1187+Customer!K1187+Common!K1187</f>
        <v>0</v>
      </c>
      <c r="L1187" s="219">
        <f>Generation!L1187+Transmission!L1187+Distribution!L1187+Customer!L1187+Common!L1187</f>
        <v>0</v>
      </c>
      <c r="M1187" s="219">
        <f>Generation!M1187+Transmission!M1187+Distribution!M1187+Customer!M1187+Common!M1187</f>
        <v>0</v>
      </c>
      <c r="N1187" s="219">
        <f>Generation!N1187+Transmission!N1187+Distribution!N1187+Customer!N1187+Common!N1187</f>
        <v>0</v>
      </c>
      <c r="O1187" s="219">
        <f>Generation!O1187+Transmission!O1187+Distribution!O1187+Customer!O1187+Common!O1187</f>
        <v>0</v>
      </c>
      <c r="P1187" s="199">
        <f t="shared" ref="P1187:P1192" si="65">ROUND(SUM(I1187:O1187)-H1187,0)</f>
        <v>0</v>
      </c>
      <c r="Q1187" s="158"/>
      <c r="R1187" s="158">
        <f>FuncStudy!A1851</f>
        <v>1851</v>
      </c>
      <c r="S1187" s="158"/>
      <c r="T1187" s="158"/>
      <c r="U1187" s="158"/>
      <c r="V1187" s="158"/>
    </row>
    <row r="1188" spans="1:22">
      <c r="A1188" s="96">
        <f>ROW()</f>
        <v>1188</v>
      </c>
      <c r="B1188" s="19"/>
      <c r="C1188" s="19"/>
      <c r="D1188" s="19"/>
      <c r="E1188" s="19" t="s">
        <v>262</v>
      </c>
      <c r="F1188" s="326" t="str">
        <f>IF(LEN(INDEX(COSAllocOptions,ROW(A1188)-ROW($A$116)+1,Inputs!$T$13))=5,LEFT(INDEX(COSAllocOptions,ROW(A1188)-ROW($A$116)+1,Inputs!$T$13),4)&amp;LEFT($A$1,1),INDEX(COSAllocOptions,ROW(A1188)-ROW($A$116)+1,Inputs!$T$13))</f>
        <v>F42</v>
      </c>
      <c r="G1188" s="121"/>
      <c r="H1188" s="219">
        <f>Generation!H1188+Transmission!H1188+Distribution!H1188+Customer!H1188+Common!H1188</f>
        <v>0</v>
      </c>
      <c r="I1188" s="219">
        <f>Generation!I1188+Transmission!I1188+Distribution!I1188+Customer!I1188+Common!I1188</f>
        <v>0</v>
      </c>
      <c r="J1188" s="219">
        <f>Generation!J1188+Transmission!J1188+Distribution!J1188+Customer!J1188+Common!J1188</f>
        <v>0</v>
      </c>
      <c r="K1188" s="219">
        <f>Generation!K1188+Transmission!K1188+Distribution!K1188+Customer!K1188+Common!K1188</f>
        <v>0</v>
      </c>
      <c r="L1188" s="219">
        <f>Generation!L1188+Transmission!L1188+Distribution!L1188+Customer!L1188+Common!L1188</f>
        <v>0</v>
      </c>
      <c r="M1188" s="219">
        <f>Generation!M1188+Transmission!M1188+Distribution!M1188+Customer!M1188+Common!M1188</f>
        <v>0</v>
      </c>
      <c r="N1188" s="219">
        <f>Generation!N1188+Transmission!N1188+Distribution!N1188+Customer!N1188+Common!N1188</f>
        <v>0</v>
      </c>
      <c r="O1188" s="219">
        <f>Generation!O1188+Transmission!O1188+Distribution!O1188+Customer!O1188+Common!O1188</f>
        <v>0</v>
      </c>
      <c r="P1188" s="199">
        <f t="shared" si="65"/>
        <v>0</v>
      </c>
      <c r="Q1188" s="158"/>
      <c r="R1188" s="158">
        <f>FuncStudy!A1852</f>
        <v>1852</v>
      </c>
      <c r="S1188" s="158"/>
      <c r="T1188" s="158"/>
      <c r="U1188" s="158"/>
      <c r="V1188" s="158"/>
    </row>
    <row r="1189" spans="1:22">
      <c r="A1189" s="96">
        <f>ROW()</f>
        <v>1189</v>
      </c>
      <c r="B1189" s="19"/>
      <c r="C1189" s="19"/>
      <c r="D1189" s="19"/>
      <c r="E1189" s="19" t="s">
        <v>11</v>
      </c>
      <c r="F1189" s="326" t="str">
        <f>IF(LEN(INDEX(COSAllocOptions,ROW(A1189)-ROW($A$116)+1,Inputs!$T$13))=5,LEFT(INDEX(COSAllocOptions,ROW(A1189)-ROW($A$116)+1,Inputs!$T$13),4)&amp;LEFT($A$1,1),INDEX(COSAllocOptions,ROW(A1189)-ROW($A$116)+1,Inputs!$T$13))</f>
        <v xml:space="preserve">F102 </v>
      </c>
      <c r="G1189" s="121"/>
      <c r="H1189" s="219">
        <f>Generation!H1189+Transmission!H1189+Distribution!H1189+Customer!H1189+Common!H1189</f>
        <v>-3.0559021979570389E-10</v>
      </c>
      <c r="I1189" s="219">
        <f>Generation!I1189+Transmission!I1189+Distribution!I1189+Customer!I1189+Common!I1189</f>
        <v>-1.3032351997902491E-10</v>
      </c>
      <c r="J1189" s="219">
        <f>Generation!J1189+Transmission!J1189+Distribution!J1189+Customer!J1189+Common!J1189</f>
        <v>-4.0756952388866674E-11</v>
      </c>
      <c r="K1189" s="219">
        <f>Generation!K1189+Transmission!K1189+Distribution!K1189+Customer!K1189+Common!K1189</f>
        <v>-6.8022889964883096E-11</v>
      </c>
      <c r="L1189" s="219">
        <f>Generation!L1189+Transmission!L1189+Distribution!L1189+Customer!L1189+Common!L1189</f>
        <v>-2.7677708935626414E-11</v>
      </c>
      <c r="M1189" s="219">
        <f>Generation!M1189+Transmission!M1189+Distribution!M1189+Customer!M1189+Common!M1189</f>
        <v>-2.6449091693918806E-11</v>
      </c>
      <c r="N1189" s="219">
        <f>Generation!N1189+Transmission!N1189+Distribution!N1189+Customer!N1189+Common!N1189</f>
        <v>-1.1908289870213309E-11</v>
      </c>
      <c r="O1189" s="219">
        <f>Generation!O1189+Transmission!O1189+Distribution!O1189+Customer!O1189+Common!O1189</f>
        <v>-4.51766963170699E-13</v>
      </c>
      <c r="P1189" s="199">
        <f t="shared" si="65"/>
        <v>0</v>
      </c>
      <c r="Q1189" s="158"/>
      <c r="R1189" s="158">
        <f>FuncStudy!A1853</f>
        <v>1853</v>
      </c>
      <c r="S1189" s="158"/>
      <c r="T1189" s="158"/>
      <c r="U1189" s="158"/>
      <c r="V1189" s="158"/>
    </row>
    <row r="1190" spans="1:22">
      <c r="A1190" s="96">
        <f>ROW()</f>
        <v>1190</v>
      </c>
      <c r="B1190" s="19"/>
      <c r="C1190" s="19"/>
      <c r="D1190" s="19"/>
      <c r="E1190" s="19" t="s">
        <v>9</v>
      </c>
      <c r="F1190" s="326" t="str">
        <f>IF(LEN(INDEX(COSAllocOptions,ROW(A1190)-ROW($A$116)+1,Inputs!$T$13))=5,LEFT(INDEX(COSAllocOptions,ROW(A1190)-ROW($A$116)+1,Inputs!$T$13),4)&amp;LEFT($A$1,1),INDEX(COSAllocOptions,ROW(A1190)-ROW($A$116)+1,Inputs!$T$13))</f>
        <v xml:space="preserve">F102 </v>
      </c>
      <c r="G1190" s="121"/>
      <c r="H1190" s="219">
        <f>Generation!H1190+Transmission!H1190+Distribution!H1190+Customer!H1190+Common!H1190</f>
        <v>0</v>
      </c>
      <c r="I1190" s="219">
        <f>Generation!I1190+Transmission!I1190+Distribution!I1190+Customer!I1190+Common!I1190</f>
        <v>0</v>
      </c>
      <c r="J1190" s="219">
        <f>Generation!J1190+Transmission!J1190+Distribution!J1190+Customer!J1190+Common!J1190</f>
        <v>0</v>
      </c>
      <c r="K1190" s="219">
        <f>Generation!K1190+Transmission!K1190+Distribution!K1190+Customer!K1190+Common!K1190</f>
        <v>0</v>
      </c>
      <c r="L1190" s="219">
        <f>Generation!L1190+Transmission!L1190+Distribution!L1190+Customer!L1190+Common!L1190</f>
        <v>0</v>
      </c>
      <c r="M1190" s="219">
        <f>Generation!M1190+Transmission!M1190+Distribution!M1190+Customer!M1190+Common!M1190</f>
        <v>0</v>
      </c>
      <c r="N1190" s="219">
        <f>Generation!N1190+Transmission!N1190+Distribution!N1190+Customer!N1190+Common!N1190</f>
        <v>0</v>
      </c>
      <c r="O1190" s="219">
        <f>Generation!O1190+Transmission!O1190+Distribution!O1190+Customer!O1190+Common!O1190</f>
        <v>0</v>
      </c>
      <c r="P1190" s="199">
        <f t="shared" si="65"/>
        <v>0</v>
      </c>
      <c r="R1190" s="158">
        <f>FuncStudy!A1854</f>
        <v>1854</v>
      </c>
    </row>
    <row r="1191" spans="1:22">
      <c r="A1191" s="96">
        <f>ROW()</f>
        <v>1191</v>
      </c>
      <c r="B1191" s="19"/>
      <c r="C1191" s="19"/>
      <c r="D1191" s="19"/>
      <c r="E1191" s="19" t="s">
        <v>20</v>
      </c>
      <c r="F1191" s="326" t="str">
        <f>IF(LEN(INDEX(COSAllocOptions,ROW(A1191)-ROW($A$116)+1,Inputs!$T$13))=5,LEFT(INDEX(COSAllocOptions,ROW(A1191)-ROW($A$116)+1,Inputs!$T$13),4)&amp;LEFT($A$1,1),INDEX(COSAllocOptions,ROW(A1191)-ROW($A$116)+1,Inputs!$T$13))</f>
        <v xml:space="preserve">F102 </v>
      </c>
      <c r="G1191" s="121"/>
      <c r="H1191" s="219">
        <f>Generation!H1191+Transmission!H1191+Distribution!H1191+Customer!H1191+Common!H1191</f>
        <v>0</v>
      </c>
      <c r="I1191" s="219">
        <f>Generation!I1191+Transmission!I1191+Distribution!I1191+Customer!I1191+Common!I1191</f>
        <v>0</v>
      </c>
      <c r="J1191" s="219">
        <f>Generation!J1191+Transmission!J1191+Distribution!J1191+Customer!J1191+Common!J1191</f>
        <v>0</v>
      </c>
      <c r="K1191" s="219">
        <f>Generation!K1191+Transmission!K1191+Distribution!K1191+Customer!K1191+Common!K1191</f>
        <v>0</v>
      </c>
      <c r="L1191" s="219">
        <f>Generation!L1191+Transmission!L1191+Distribution!L1191+Customer!L1191+Common!L1191</f>
        <v>0</v>
      </c>
      <c r="M1191" s="219">
        <f>Generation!M1191+Transmission!M1191+Distribution!M1191+Customer!M1191+Common!M1191</f>
        <v>0</v>
      </c>
      <c r="N1191" s="219">
        <f>Generation!N1191+Transmission!N1191+Distribution!N1191+Customer!N1191+Common!N1191</f>
        <v>0</v>
      </c>
      <c r="O1191" s="219">
        <f>Generation!O1191+Transmission!O1191+Distribution!O1191+Customer!O1191+Common!O1191</f>
        <v>0</v>
      </c>
      <c r="P1191" s="199">
        <f t="shared" si="65"/>
        <v>0</v>
      </c>
      <c r="R1191" s="158">
        <f>FuncStudy!A1855</f>
        <v>1855</v>
      </c>
    </row>
    <row r="1192" spans="1:22">
      <c r="A1192" s="96">
        <f>ROW()</f>
        <v>1192</v>
      </c>
      <c r="B1192" s="19"/>
      <c r="C1192" s="19"/>
      <c r="D1192" s="19"/>
      <c r="E1192" s="19" t="s">
        <v>430</v>
      </c>
      <c r="F1192" s="326"/>
      <c r="G1192" s="121"/>
      <c r="H1192" s="219">
        <f>Generation!H1192+Transmission!H1192+Distribution!H1192+Customer!H1192+Common!H1192</f>
        <v>-3.0559021979570389E-10</v>
      </c>
      <c r="I1192" s="219">
        <f>Generation!I1192+Transmission!I1192+Distribution!I1192+Customer!I1192+Common!I1192</f>
        <v>-1.3032351997902491E-10</v>
      </c>
      <c r="J1192" s="219">
        <f>Generation!J1192+Transmission!J1192+Distribution!J1192+Customer!J1192+Common!J1192</f>
        <v>-4.0756952388866674E-11</v>
      </c>
      <c r="K1192" s="219">
        <f>Generation!K1192+Transmission!K1192+Distribution!K1192+Customer!K1192+Common!K1192</f>
        <v>-6.8022889964883096E-11</v>
      </c>
      <c r="L1192" s="219">
        <f>Generation!L1192+Transmission!L1192+Distribution!L1192+Customer!L1192+Common!L1192</f>
        <v>-2.7677708935626414E-11</v>
      </c>
      <c r="M1192" s="219">
        <f>Generation!M1192+Transmission!M1192+Distribution!M1192+Customer!M1192+Common!M1192</f>
        <v>-2.6449091693918806E-11</v>
      </c>
      <c r="N1192" s="219">
        <f>Generation!N1192+Transmission!N1192+Distribution!N1192+Customer!N1192+Common!N1192</f>
        <v>-1.1908289870213309E-11</v>
      </c>
      <c r="O1192" s="219">
        <f>Generation!O1192+Transmission!O1192+Distribution!O1192+Customer!O1192+Common!O1192</f>
        <v>-4.51766963170699E-13</v>
      </c>
      <c r="P1192" s="199">
        <f t="shared" si="65"/>
        <v>0</v>
      </c>
      <c r="R1192" s="158"/>
    </row>
    <row r="1193" spans="1:22">
      <c r="A1193" s="96">
        <f>ROW()</f>
        <v>1193</v>
      </c>
      <c r="B1193" s="19"/>
      <c r="C1193" s="19"/>
      <c r="D1193" s="19"/>
      <c r="E1193" s="19"/>
      <c r="F1193" s="326"/>
      <c r="G1193" s="121"/>
      <c r="H1193" s="173"/>
      <c r="I1193" s="173"/>
      <c r="J1193" s="173"/>
      <c r="K1193" s="173"/>
      <c r="L1193" s="173"/>
      <c r="M1193" s="173"/>
      <c r="N1193" s="173"/>
      <c r="O1193" s="173"/>
      <c r="P1193" s="199"/>
      <c r="R1193" s="158"/>
    </row>
    <row r="1194" spans="1:22">
      <c r="A1194" s="96">
        <f>ROW()</f>
        <v>1194</v>
      </c>
      <c r="B1194" s="19"/>
      <c r="C1194" s="19" t="s">
        <v>1280</v>
      </c>
      <c r="D1194" s="19" t="s">
        <v>432</v>
      </c>
      <c r="E1194" s="19"/>
      <c r="F1194" s="326" t="str">
        <f>IF(LEN(INDEX(COSAllocOptions,ROW(A1194)-ROW($A$116)+1,Inputs!$T$13))=5,LEFT(INDEX(COSAllocOptions,ROW(A1194)-ROW($A$116)+1,Inputs!$T$13),4)&amp;LEFT($A$1,1),INDEX(COSAllocOptions,ROW(A1194)-ROW($A$116)+1,Inputs!$T$13))</f>
        <v xml:space="preserve">F102 </v>
      </c>
      <c r="G1194" s="121"/>
      <c r="H1194" s="219">
        <f>Generation!H1194+Transmission!H1194+Distribution!H1194+Customer!H1194+Common!H1194</f>
        <v>250184.92583333334</v>
      </c>
      <c r="I1194" s="219">
        <f>Generation!I1194+Transmission!I1194+Distribution!I1194+Customer!I1194+Common!I1194</f>
        <v>104639.77656912702</v>
      </c>
      <c r="J1194" s="219">
        <f>Generation!J1194+Transmission!J1194+Distribution!J1194+Customer!J1194+Common!J1194</f>
        <v>33433.86542677386</v>
      </c>
      <c r="K1194" s="219">
        <f>Generation!K1194+Transmission!K1194+Distribution!K1194+Customer!K1194+Common!K1194</f>
        <v>56737.865291511334</v>
      </c>
      <c r="L1194" s="219">
        <f>Generation!L1194+Transmission!L1194+Distribution!L1194+Customer!L1194+Common!L1194</f>
        <v>23129.464786656426</v>
      </c>
      <c r="M1194" s="219">
        <f>Generation!M1194+Transmission!M1194+Distribution!M1194+Customer!M1194+Common!M1194</f>
        <v>21874.174104861446</v>
      </c>
      <c r="N1194" s="219">
        <f>Generation!N1194+Transmission!N1194+Distribution!N1194+Customer!N1194+Common!N1194</f>
        <v>9967.1666272468428</v>
      </c>
      <c r="O1194" s="219">
        <f>Generation!O1194+Transmission!O1194+Distribution!O1194+Customer!O1194+Common!O1194</f>
        <v>402.61302715642313</v>
      </c>
      <c r="P1194" s="199">
        <f t="shared" ref="P1194:P1201" si="66">ROUND(SUM(I1194:O1194)-H1194,0)</f>
        <v>0</v>
      </c>
      <c r="Q1194" s="158"/>
      <c r="R1194" s="158">
        <f>FuncStudy!A1859</f>
        <v>1859</v>
      </c>
      <c r="S1194" s="158"/>
      <c r="T1194" s="158"/>
      <c r="U1194" s="158"/>
      <c r="V1194" s="158"/>
    </row>
    <row r="1195" spans="1:22">
      <c r="A1195" s="96">
        <f>ROW()</f>
        <v>1195</v>
      </c>
      <c r="B1195" s="19"/>
      <c r="C1195" s="19"/>
      <c r="D1195" s="19"/>
      <c r="E1195" s="19" t="s">
        <v>2955</v>
      </c>
      <c r="F1195" s="326" t="str">
        <f>IF(LEN(INDEX(COSAllocOptions,ROW(A1195)-ROW($A$116)+1,Inputs!$T$13))=5,LEFT(INDEX(COSAllocOptions,ROW(A1195)-ROW($A$116)+1,Inputs!$T$13),4)&amp;LEFT($A$1,1),INDEX(COSAllocOptions,ROW(A1195)-ROW($A$116)+1,Inputs!$T$13))</f>
        <v xml:space="preserve">F102 </v>
      </c>
      <c r="G1195" s="121"/>
      <c r="H1195" s="219">
        <f>Generation!H1195+Transmission!H1195+Distribution!H1195+Customer!H1195+Common!H1195</f>
        <v>0</v>
      </c>
      <c r="I1195" s="219">
        <f>Generation!I1195+Transmission!I1195+Distribution!I1195+Customer!I1195+Common!I1195</f>
        <v>0</v>
      </c>
      <c r="J1195" s="219">
        <f>Generation!J1195+Transmission!J1195+Distribution!J1195+Customer!J1195+Common!J1195</f>
        <v>0</v>
      </c>
      <c r="K1195" s="219">
        <f>Generation!K1195+Transmission!K1195+Distribution!K1195+Customer!K1195+Common!K1195</f>
        <v>0</v>
      </c>
      <c r="L1195" s="219">
        <f>Generation!L1195+Transmission!L1195+Distribution!L1195+Customer!L1195+Common!L1195</f>
        <v>0</v>
      </c>
      <c r="M1195" s="219">
        <f>Generation!M1195+Transmission!M1195+Distribution!M1195+Customer!M1195+Common!M1195</f>
        <v>0</v>
      </c>
      <c r="N1195" s="219">
        <f>Generation!N1195+Transmission!N1195+Distribution!N1195+Customer!N1195+Common!N1195</f>
        <v>0</v>
      </c>
      <c r="O1195" s="219">
        <f>Generation!O1195+Transmission!O1195+Distribution!O1195+Customer!O1195+Common!O1195</f>
        <v>0</v>
      </c>
      <c r="P1195" s="199">
        <f t="shared" si="66"/>
        <v>0</v>
      </c>
      <c r="Q1195" s="158"/>
      <c r="R1195" s="158">
        <f>FuncStudy!A1860</f>
        <v>1860</v>
      </c>
      <c r="S1195" s="158"/>
      <c r="T1195" s="158"/>
      <c r="U1195" s="158"/>
      <c r="V1195" s="158"/>
    </row>
    <row r="1196" spans="1:22">
      <c r="A1196" s="96">
        <f>ROW()</f>
        <v>1196</v>
      </c>
      <c r="B1196" s="19"/>
      <c r="C1196" s="19"/>
      <c r="D1196" s="19"/>
      <c r="E1196" s="19" t="s">
        <v>2490</v>
      </c>
      <c r="F1196" s="326" t="str">
        <f>IF(LEN(INDEX(COSAllocOptions,ROW(A1196)-ROW($A$116)+1,Inputs!$T$13))=5,LEFT(INDEX(COSAllocOptions,ROW(A1196)-ROW($A$116)+1,Inputs!$T$13),4)&amp;LEFT($A$1,1),INDEX(COSAllocOptions,ROW(A1196)-ROW($A$116)+1,Inputs!$T$13))</f>
        <v xml:space="preserve">F102 </v>
      </c>
      <c r="G1196" s="121"/>
      <c r="H1196" s="219">
        <f>Generation!H1196+Transmission!H1196+Distribution!H1196+Customer!H1196+Common!H1196</f>
        <v>0</v>
      </c>
      <c r="I1196" s="219">
        <f>Generation!I1196+Transmission!I1196+Distribution!I1196+Customer!I1196+Common!I1196</f>
        <v>0</v>
      </c>
      <c r="J1196" s="219">
        <f>Generation!J1196+Transmission!J1196+Distribution!J1196+Customer!J1196+Common!J1196</f>
        <v>0</v>
      </c>
      <c r="K1196" s="219">
        <f>Generation!K1196+Transmission!K1196+Distribution!K1196+Customer!K1196+Common!K1196</f>
        <v>0</v>
      </c>
      <c r="L1196" s="219">
        <f>Generation!L1196+Transmission!L1196+Distribution!L1196+Customer!L1196+Common!L1196</f>
        <v>0</v>
      </c>
      <c r="M1196" s="219">
        <f>Generation!M1196+Transmission!M1196+Distribution!M1196+Customer!M1196+Common!M1196</f>
        <v>0</v>
      </c>
      <c r="N1196" s="219">
        <f>Generation!N1196+Transmission!N1196+Distribution!N1196+Customer!N1196+Common!N1196</f>
        <v>0</v>
      </c>
      <c r="O1196" s="219">
        <f>Generation!O1196+Transmission!O1196+Distribution!O1196+Customer!O1196+Common!O1196</f>
        <v>0</v>
      </c>
      <c r="P1196" s="199">
        <f t="shared" si="66"/>
        <v>0</v>
      </c>
      <c r="Q1196" s="158"/>
      <c r="R1196" s="158">
        <f>FuncStudy!A1861</f>
        <v>1861</v>
      </c>
      <c r="S1196" s="158"/>
      <c r="T1196" s="158"/>
      <c r="U1196" s="158"/>
      <c r="V1196" s="158"/>
    </row>
    <row r="1197" spans="1:22">
      <c r="A1197" s="96">
        <f>ROW()</f>
        <v>1197</v>
      </c>
      <c r="B1197" s="19"/>
      <c r="C1197" s="19"/>
      <c r="D1197" s="19"/>
      <c r="E1197" s="19" t="s">
        <v>2491</v>
      </c>
      <c r="F1197" s="326" t="str">
        <f>IF(LEN(INDEX(COSAllocOptions,ROW(A1197)-ROW($A$116)+1,Inputs!$T$13))=5,LEFT(INDEX(COSAllocOptions,ROW(A1197)-ROW($A$116)+1,Inputs!$T$13),4)&amp;LEFT($A$1,1),INDEX(COSAllocOptions,ROW(A1197)-ROW($A$116)+1,Inputs!$T$13))</f>
        <v xml:space="preserve">F102 </v>
      </c>
      <c r="G1197" s="121"/>
      <c r="H1197" s="219">
        <f>Generation!H1197+Transmission!H1197+Distribution!H1197+Customer!H1197+Common!H1197</f>
        <v>0</v>
      </c>
      <c r="I1197" s="219">
        <f>Generation!I1197+Transmission!I1197+Distribution!I1197+Customer!I1197+Common!I1197</f>
        <v>0</v>
      </c>
      <c r="J1197" s="219">
        <f>Generation!J1197+Transmission!J1197+Distribution!J1197+Customer!J1197+Common!J1197</f>
        <v>0</v>
      </c>
      <c r="K1197" s="219">
        <f>Generation!K1197+Transmission!K1197+Distribution!K1197+Customer!K1197+Common!K1197</f>
        <v>0</v>
      </c>
      <c r="L1197" s="219">
        <f>Generation!L1197+Transmission!L1197+Distribution!L1197+Customer!L1197+Common!L1197</f>
        <v>0</v>
      </c>
      <c r="M1197" s="219">
        <f>Generation!M1197+Transmission!M1197+Distribution!M1197+Customer!M1197+Common!M1197</f>
        <v>0</v>
      </c>
      <c r="N1197" s="219">
        <f>Generation!N1197+Transmission!N1197+Distribution!N1197+Customer!N1197+Common!N1197</f>
        <v>0</v>
      </c>
      <c r="O1197" s="219">
        <f>Generation!O1197+Transmission!O1197+Distribution!O1197+Customer!O1197+Common!O1197</f>
        <v>0</v>
      </c>
      <c r="P1197" s="199">
        <f t="shared" si="66"/>
        <v>0</v>
      </c>
      <c r="Q1197" s="158"/>
      <c r="R1197" s="158">
        <f>FuncStudy!A1862</f>
        <v>1862</v>
      </c>
      <c r="S1197" s="158"/>
      <c r="T1197" s="158"/>
      <c r="U1197" s="158"/>
      <c r="V1197" s="158"/>
    </row>
    <row r="1198" spans="1:22">
      <c r="A1198" s="96">
        <f>ROW()</f>
        <v>1198</v>
      </c>
      <c r="B1198" s="19"/>
      <c r="C1198" s="19"/>
      <c r="D1198" s="19"/>
      <c r="E1198" s="19" t="s">
        <v>2492</v>
      </c>
      <c r="F1198" s="326" t="str">
        <f>IF(LEN(INDEX(COSAllocOptions,ROW(A1198)-ROW($A$116)+1,Inputs!$T$13))=5,LEFT(INDEX(COSAllocOptions,ROW(A1198)-ROW($A$116)+1,Inputs!$T$13),4)&amp;LEFT($A$1,1),INDEX(COSAllocOptions,ROW(A1198)-ROW($A$116)+1,Inputs!$T$13))</f>
        <v>F10</v>
      </c>
      <c r="G1198" s="121"/>
      <c r="H1198" s="219">
        <f>Generation!H1198+Transmission!H1198+Distribution!H1198+Customer!H1198+Common!H1198</f>
        <v>0</v>
      </c>
      <c r="I1198" s="219">
        <f>Generation!I1198+Transmission!I1198+Distribution!I1198+Customer!I1198+Common!I1198</f>
        <v>0</v>
      </c>
      <c r="J1198" s="219">
        <f>Generation!J1198+Transmission!J1198+Distribution!J1198+Customer!J1198+Common!J1198</f>
        <v>0</v>
      </c>
      <c r="K1198" s="219">
        <f>Generation!K1198+Transmission!K1198+Distribution!K1198+Customer!K1198+Common!K1198</f>
        <v>0</v>
      </c>
      <c r="L1198" s="219">
        <f>Generation!L1198+Transmission!L1198+Distribution!L1198+Customer!L1198+Common!L1198</f>
        <v>0</v>
      </c>
      <c r="M1198" s="219">
        <f>Generation!M1198+Transmission!M1198+Distribution!M1198+Customer!M1198+Common!M1198</f>
        <v>0</v>
      </c>
      <c r="N1198" s="219">
        <f>Generation!N1198+Transmission!N1198+Distribution!N1198+Customer!N1198+Common!N1198</f>
        <v>0</v>
      </c>
      <c r="O1198" s="219">
        <f>Generation!O1198+Transmission!O1198+Distribution!O1198+Customer!O1198+Common!O1198</f>
        <v>0</v>
      </c>
      <c r="P1198" s="199">
        <f t="shared" si="66"/>
        <v>0</v>
      </c>
      <c r="Q1198" s="158"/>
      <c r="R1198" s="158">
        <f>FuncStudy!A1863</f>
        <v>1863</v>
      </c>
      <c r="S1198" s="158"/>
      <c r="T1198" s="158"/>
      <c r="U1198" s="158"/>
      <c r="V1198" s="158"/>
    </row>
    <row r="1199" spans="1:22">
      <c r="A1199" s="96">
        <f>ROW()</f>
        <v>1199</v>
      </c>
      <c r="B1199" s="19"/>
      <c r="C1199" s="19"/>
      <c r="D1199" s="19"/>
      <c r="E1199" s="19" t="s">
        <v>9</v>
      </c>
      <c r="F1199" s="326" t="str">
        <f>IF(LEN(INDEX(COSAllocOptions,ROW(A1199)-ROW($A$116)+1,Inputs!$T$13))=5,LEFT(INDEX(COSAllocOptions,ROW(A1199)-ROW($A$116)+1,Inputs!$T$13),4)&amp;LEFT($A$1,1),INDEX(COSAllocOptions,ROW(A1199)-ROW($A$116)+1,Inputs!$T$13))</f>
        <v xml:space="preserve">F102 </v>
      </c>
      <c r="G1199" s="121"/>
      <c r="H1199" s="219">
        <f>Generation!H1199+Transmission!H1199+Distribution!H1199+Customer!H1199+Common!H1199</f>
        <v>0</v>
      </c>
      <c r="I1199" s="219">
        <f>Generation!I1199+Transmission!I1199+Distribution!I1199+Customer!I1199+Common!I1199</f>
        <v>0</v>
      </c>
      <c r="J1199" s="219">
        <f>Generation!J1199+Transmission!J1199+Distribution!J1199+Customer!J1199+Common!J1199</f>
        <v>0</v>
      </c>
      <c r="K1199" s="219">
        <f>Generation!K1199+Transmission!K1199+Distribution!K1199+Customer!K1199+Common!K1199</f>
        <v>0</v>
      </c>
      <c r="L1199" s="219">
        <f>Generation!L1199+Transmission!L1199+Distribution!L1199+Customer!L1199+Common!L1199</f>
        <v>0</v>
      </c>
      <c r="M1199" s="219">
        <f>Generation!M1199+Transmission!M1199+Distribution!M1199+Customer!M1199+Common!M1199</f>
        <v>0</v>
      </c>
      <c r="N1199" s="219">
        <f>Generation!N1199+Transmission!N1199+Distribution!N1199+Customer!N1199+Common!N1199</f>
        <v>0</v>
      </c>
      <c r="O1199" s="219">
        <f>Generation!O1199+Transmission!O1199+Distribution!O1199+Customer!O1199+Common!O1199</f>
        <v>0</v>
      </c>
      <c r="P1199" s="199">
        <f t="shared" si="66"/>
        <v>0</v>
      </c>
      <c r="Q1199" s="158"/>
      <c r="R1199" s="158">
        <f>FuncStudy!A1864</f>
        <v>1864</v>
      </c>
      <c r="S1199" s="158"/>
      <c r="T1199" s="158"/>
      <c r="U1199" s="158"/>
      <c r="V1199" s="158"/>
    </row>
    <row r="1200" spans="1:22">
      <c r="A1200" s="96">
        <f>ROW()</f>
        <v>1200</v>
      </c>
      <c r="B1200" s="19"/>
      <c r="C1200" s="19"/>
      <c r="D1200" s="19"/>
      <c r="E1200" s="19" t="s">
        <v>20</v>
      </c>
      <c r="F1200" s="326" t="str">
        <f>IF(LEN(INDEX(COSAllocOptions,ROW(A1200)-ROW($A$116)+1,Inputs!$T$13))=5,LEFT(INDEX(COSAllocOptions,ROW(A1200)-ROW($A$116)+1,Inputs!$T$13),4)&amp;LEFT($A$1,1),INDEX(COSAllocOptions,ROW(A1200)-ROW($A$116)+1,Inputs!$T$13))</f>
        <v xml:space="preserve">F102 </v>
      </c>
      <c r="G1200" s="121"/>
      <c r="H1200" s="219">
        <f>Generation!H1200+Transmission!H1200+Distribution!H1200+Customer!H1200+Common!H1200</f>
        <v>0</v>
      </c>
      <c r="I1200" s="219">
        <f>Generation!I1200+Transmission!I1200+Distribution!I1200+Customer!I1200+Common!I1200</f>
        <v>0</v>
      </c>
      <c r="J1200" s="219">
        <f>Generation!J1200+Transmission!J1200+Distribution!J1200+Customer!J1200+Common!J1200</f>
        <v>0</v>
      </c>
      <c r="K1200" s="219">
        <f>Generation!K1200+Transmission!K1200+Distribution!K1200+Customer!K1200+Common!K1200</f>
        <v>0</v>
      </c>
      <c r="L1200" s="219">
        <f>Generation!L1200+Transmission!L1200+Distribution!L1200+Customer!L1200+Common!L1200</f>
        <v>0</v>
      </c>
      <c r="M1200" s="219">
        <f>Generation!M1200+Transmission!M1200+Distribution!M1200+Customer!M1200+Common!M1200</f>
        <v>0</v>
      </c>
      <c r="N1200" s="219">
        <f>Generation!N1200+Transmission!N1200+Distribution!N1200+Customer!N1200+Common!N1200</f>
        <v>0</v>
      </c>
      <c r="O1200" s="219">
        <f>Generation!O1200+Transmission!O1200+Distribution!O1200+Customer!O1200+Common!O1200</f>
        <v>0</v>
      </c>
      <c r="P1200" s="199">
        <f t="shared" si="66"/>
        <v>0</v>
      </c>
      <c r="Q1200" s="158"/>
      <c r="R1200" s="158">
        <f>FuncStudy!A1865</f>
        <v>1865</v>
      </c>
      <c r="S1200" s="158"/>
      <c r="T1200" s="158"/>
      <c r="U1200" s="158"/>
      <c r="V1200" s="158"/>
    </row>
    <row r="1201" spans="1:22">
      <c r="A1201" s="96">
        <f>ROW()</f>
        <v>1201</v>
      </c>
      <c r="B1201" s="19"/>
      <c r="C1201" s="19"/>
      <c r="D1201" s="19"/>
      <c r="E1201" s="19" t="s">
        <v>1281</v>
      </c>
      <c r="F1201" s="326"/>
      <c r="G1201" s="121"/>
      <c r="H1201" s="219">
        <f>Generation!H1201+Transmission!H1201+Distribution!H1201+Customer!H1201+Common!H1201</f>
        <v>250184.92583333337</v>
      </c>
      <c r="I1201" s="219">
        <f>Generation!I1201+Transmission!I1201+Distribution!I1201+Customer!I1201+Common!I1201</f>
        <v>104639.77656912702</v>
      </c>
      <c r="J1201" s="219">
        <f>Generation!J1201+Transmission!J1201+Distribution!J1201+Customer!J1201+Common!J1201</f>
        <v>33433.86542677386</v>
      </c>
      <c r="K1201" s="219">
        <f>Generation!K1201+Transmission!K1201+Distribution!K1201+Customer!K1201+Common!K1201</f>
        <v>56737.865291511334</v>
      </c>
      <c r="L1201" s="219">
        <f>Generation!L1201+Transmission!L1201+Distribution!L1201+Customer!L1201+Common!L1201</f>
        <v>23129.464786656426</v>
      </c>
      <c r="M1201" s="219">
        <f>Generation!M1201+Transmission!M1201+Distribution!M1201+Customer!M1201+Common!M1201</f>
        <v>21874.174104861446</v>
      </c>
      <c r="N1201" s="219">
        <f>Generation!N1201+Transmission!N1201+Distribution!N1201+Customer!N1201+Common!N1201</f>
        <v>9967.1666272468428</v>
      </c>
      <c r="O1201" s="219">
        <f>Generation!O1201+Transmission!O1201+Distribution!O1201+Customer!O1201+Common!O1201</f>
        <v>402.61302715642313</v>
      </c>
      <c r="P1201" s="199">
        <f t="shared" si="66"/>
        <v>0</v>
      </c>
      <c r="Q1201" s="158"/>
      <c r="R1201" s="158"/>
      <c r="S1201" s="158"/>
      <c r="T1201" s="158"/>
      <c r="U1201" s="158"/>
      <c r="V1201" s="158"/>
    </row>
    <row r="1202" spans="1:22">
      <c r="A1202" s="96">
        <f>ROW()</f>
        <v>1202</v>
      </c>
      <c r="B1202" s="19"/>
      <c r="C1202" s="19"/>
      <c r="D1202" s="19"/>
      <c r="E1202" s="19"/>
      <c r="F1202" s="326"/>
      <c r="G1202" s="121"/>
      <c r="H1202" s="173"/>
      <c r="I1202" s="173"/>
      <c r="J1202" s="173"/>
      <c r="K1202" s="173"/>
      <c r="L1202" s="173"/>
      <c r="M1202" s="173"/>
      <c r="N1202" s="173"/>
      <c r="O1202" s="173"/>
      <c r="P1202" s="199"/>
      <c r="R1202" s="158"/>
    </row>
    <row r="1203" spans="1:22">
      <c r="A1203" s="96">
        <f>ROW()</f>
        <v>1203</v>
      </c>
      <c r="B1203" s="19"/>
      <c r="C1203" s="19" t="s">
        <v>1282</v>
      </c>
      <c r="D1203" s="19" t="s">
        <v>435</v>
      </c>
      <c r="E1203" s="19"/>
      <c r="F1203" s="326" t="str">
        <f>IF(LEN(INDEX(COSAllocOptions,ROW(A1203)-ROW($A$116)+1,Inputs!$T$13))=5,LEFT(INDEX(COSAllocOptions,ROW(A1203)-ROW($A$116)+1,Inputs!$T$13),4)&amp;LEFT($A$1,1),INDEX(COSAllocOptions,ROW(A1203)-ROW($A$116)+1,Inputs!$T$13))</f>
        <v xml:space="preserve">F102 </v>
      </c>
      <c r="G1203" s="121"/>
      <c r="H1203" s="219">
        <f>Generation!H1203+Transmission!H1203+Distribution!H1203+Customer!H1203+Common!H1203</f>
        <v>0</v>
      </c>
      <c r="I1203" s="219">
        <f>Generation!I1203+Transmission!I1203+Distribution!I1203+Customer!I1203+Common!I1203</f>
        <v>0</v>
      </c>
      <c r="J1203" s="219">
        <f>Generation!J1203+Transmission!J1203+Distribution!J1203+Customer!J1203+Common!J1203</f>
        <v>0</v>
      </c>
      <c r="K1203" s="219">
        <f>Generation!K1203+Transmission!K1203+Distribution!K1203+Customer!K1203+Common!K1203</f>
        <v>0</v>
      </c>
      <c r="L1203" s="219">
        <f>Generation!L1203+Transmission!L1203+Distribution!L1203+Customer!L1203+Common!L1203</f>
        <v>0</v>
      </c>
      <c r="M1203" s="219">
        <f>Generation!M1203+Transmission!M1203+Distribution!M1203+Customer!M1203+Common!M1203</f>
        <v>0</v>
      </c>
      <c r="N1203" s="219">
        <f>Generation!N1203+Transmission!N1203+Distribution!N1203+Customer!N1203+Common!N1203</f>
        <v>0</v>
      </c>
      <c r="O1203" s="219">
        <f>Generation!O1203+Transmission!O1203+Distribution!O1203+Customer!O1203+Common!O1203</f>
        <v>0</v>
      </c>
      <c r="P1203" s="199">
        <f t="shared" ref="P1203:P1210" si="67">ROUND(SUM(I1203:O1203)-H1203,0)</f>
        <v>0</v>
      </c>
      <c r="Q1203" s="158"/>
      <c r="R1203" s="158">
        <f>FuncStudy!A1869</f>
        <v>1869</v>
      </c>
      <c r="S1203" s="158"/>
      <c r="T1203" s="158"/>
      <c r="U1203" s="158"/>
      <c r="V1203" s="158"/>
    </row>
    <row r="1204" spans="1:22">
      <c r="A1204" s="96">
        <f>ROW()</f>
        <v>1204</v>
      </c>
      <c r="B1204" s="19"/>
      <c r="C1204" s="19"/>
      <c r="D1204" s="19"/>
      <c r="E1204" s="19" t="s">
        <v>2491</v>
      </c>
      <c r="F1204" s="326" t="str">
        <f>IF(LEN(INDEX(COSAllocOptions,ROW(A1204)-ROW($A$116)+1,Inputs!$T$13))=5,LEFT(INDEX(COSAllocOptions,ROW(A1204)-ROW($A$116)+1,Inputs!$T$13),4)&amp;LEFT($A$1,1),INDEX(COSAllocOptions,ROW(A1204)-ROW($A$116)+1,Inputs!$T$13))</f>
        <v xml:space="preserve">F102 </v>
      </c>
      <c r="G1204" s="121"/>
      <c r="H1204" s="219">
        <f>Generation!H1204+Transmission!H1204+Distribution!H1204+Customer!H1204+Common!H1204</f>
        <v>0</v>
      </c>
      <c r="I1204" s="219">
        <f>Generation!I1204+Transmission!I1204+Distribution!I1204+Customer!I1204+Common!I1204</f>
        <v>0</v>
      </c>
      <c r="J1204" s="219">
        <f>Generation!J1204+Transmission!J1204+Distribution!J1204+Customer!J1204+Common!J1204</f>
        <v>0</v>
      </c>
      <c r="K1204" s="219">
        <f>Generation!K1204+Transmission!K1204+Distribution!K1204+Customer!K1204+Common!K1204</f>
        <v>0</v>
      </c>
      <c r="L1204" s="219">
        <f>Generation!L1204+Transmission!L1204+Distribution!L1204+Customer!L1204+Common!L1204</f>
        <v>0</v>
      </c>
      <c r="M1204" s="219">
        <f>Generation!M1204+Transmission!M1204+Distribution!M1204+Customer!M1204+Common!M1204</f>
        <v>0</v>
      </c>
      <c r="N1204" s="219">
        <f>Generation!N1204+Transmission!N1204+Distribution!N1204+Customer!N1204+Common!N1204</f>
        <v>0</v>
      </c>
      <c r="O1204" s="219">
        <f>Generation!O1204+Transmission!O1204+Distribution!O1204+Customer!O1204+Common!O1204</f>
        <v>0</v>
      </c>
      <c r="P1204" s="199">
        <f t="shared" si="67"/>
        <v>0</v>
      </c>
      <c r="Q1204" s="158"/>
      <c r="R1204" s="158">
        <f>FuncStudy!A1870</f>
        <v>1870</v>
      </c>
      <c r="S1204" s="158"/>
      <c r="T1204" s="158"/>
      <c r="U1204" s="158"/>
      <c r="V1204" s="158"/>
    </row>
    <row r="1205" spans="1:22">
      <c r="A1205" s="96">
        <f>ROW()</f>
        <v>1205</v>
      </c>
      <c r="B1205" s="19"/>
      <c r="C1205" s="19"/>
      <c r="D1205" s="19"/>
      <c r="E1205" s="19" t="s">
        <v>2492</v>
      </c>
      <c r="F1205" s="326" t="str">
        <f>IF(LEN(INDEX(COSAllocOptions,ROW(A1205)-ROW($A$116)+1,Inputs!$T$13))=5,LEFT(INDEX(COSAllocOptions,ROW(A1205)-ROW($A$116)+1,Inputs!$T$13),4)&amp;LEFT($A$1,1),INDEX(COSAllocOptions,ROW(A1205)-ROW($A$116)+1,Inputs!$T$13))</f>
        <v xml:space="preserve">F102 </v>
      </c>
      <c r="G1205" s="121"/>
      <c r="H1205" s="219">
        <f>Generation!H1205+Transmission!H1205+Distribution!H1205+Customer!H1205+Common!H1205</f>
        <v>0</v>
      </c>
      <c r="I1205" s="219">
        <f>Generation!I1205+Transmission!I1205+Distribution!I1205+Customer!I1205+Common!I1205</f>
        <v>0</v>
      </c>
      <c r="J1205" s="219">
        <f>Generation!J1205+Transmission!J1205+Distribution!J1205+Customer!J1205+Common!J1205</f>
        <v>0</v>
      </c>
      <c r="K1205" s="219">
        <f>Generation!K1205+Transmission!K1205+Distribution!K1205+Customer!K1205+Common!K1205</f>
        <v>0</v>
      </c>
      <c r="L1205" s="219">
        <f>Generation!L1205+Transmission!L1205+Distribution!L1205+Customer!L1205+Common!L1205</f>
        <v>0</v>
      </c>
      <c r="M1205" s="219">
        <f>Generation!M1205+Transmission!M1205+Distribution!M1205+Customer!M1205+Common!M1205</f>
        <v>0</v>
      </c>
      <c r="N1205" s="219">
        <f>Generation!N1205+Transmission!N1205+Distribution!N1205+Customer!N1205+Common!N1205</f>
        <v>0</v>
      </c>
      <c r="O1205" s="219">
        <f>Generation!O1205+Transmission!O1205+Distribution!O1205+Customer!O1205+Common!O1205</f>
        <v>0</v>
      </c>
      <c r="P1205" s="199">
        <f t="shared" si="67"/>
        <v>0</v>
      </c>
      <c r="Q1205" s="158"/>
      <c r="R1205" s="158">
        <f>FuncStudy!A1871</f>
        <v>1871</v>
      </c>
      <c r="S1205" s="158"/>
      <c r="T1205" s="158"/>
      <c r="U1205" s="158"/>
      <c r="V1205" s="158"/>
    </row>
    <row r="1206" spans="1:22">
      <c r="A1206" s="96">
        <f>ROW()</f>
        <v>1206</v>
      </c>
      <c r="B1206" s="19"/>
      <c r="C1206" s="19"/>
      <c r="D1206" s="19"/>
      <c r="E1206" s="19" t="s">
        <v>11</v>
      </c>
      <c r="F1206" s="326" t="str">
        <f>IF(LEN(INDEX(COSAllocOptions,ROW(A1206)-ROW($A$116)+1,Inputs!$T$13))=5,LEFT(INDEX(COSAllocOptions,ROW(A1206)-ROW($A$116)+1,Inputs!$T$13),4)&amp;LEFT($A$1,1),INDEX(COSAllocOptions,ROW(A1206)-ROW($A$116)+1,Inputs!$T$13))</f>
        <v xml:space="preserve">F102 </v>
      </c>
      <c r="G1206" s="121"/>
      <c r="H1206" s="219">
        <f>Generation!H1206+Transmission!H1206+Distribution!H1206+Customer!H1206+Common!H1206</f>
        <v>-2.6775524020195007E-9</v>
      </c>
      <c r="I1206" s="219">
        <f>Generation!I1206+Transmission!I1206+Distribution!I1206+Customer!I1206+Common!I1206</f>
        <v>-1.1198855573180997E-9</v>
      </c>
      <c r="J1206" s="219">
        <f>Generation!J1206+Transmission!J1206+Distribution!J1206+Customer!J1206+Common!J1206</f>
        <v>-3.5781902680216471E-10</v>
      </c>
      <c r="K1206" s="219">
        <f>Generation!K1206+Transmission!K1206+Distribution!K1206+Customer!K1206+Common!K1206</f>
        <v>-6.0722526343553261E-10</v>
      </c>
      <c r="L1206" s="219">
        <f>Generation!L1206+Transmission!L1206+Distribution!L1206+Customer!L1206+Common!L1206</f>
        <v>-2.4753831107392039E-10</v>
      </c>
      <c r="M1206" s="219">
        <f>Generation!M1206+Transmission!M1206+Distribution!M1206+Customer!M1206+Common!M1206</f>
        <v>-2.3410382228896489E-10</v>
      </c>
      <c r="N1206" s="219">
        <f>Generation!N1206+Transmission!N1206+Distribution!N1206+Customer!N1206+Common!N1206</f>
        <v>-1.0667153848386526E-10</v>
      </c>
      <c r="O1206" s="219">
        <f>Generation!O1206+Transmission!O1206+Distribution!O1206+Customer!O1206+Common!O1206</f>
        <v>-4.3088826169533902E-12</v>
      </c>
      <c r="P1206" s="199">
        <f t="shared" si="67"/>
        <v>0</v>
      </c>
      <c r="Q1206" s="158"/>
      <c r="R1206" s="158">
        <f>FuncStudy!A1872</f>
        <v>1872</v>
      </c>
      <c r="S1206" s="158"/>
      <c r="T1206" s="158"/>
      <c r="U1206" s="158"/>
      <c r="V1206" s="158"/>
    </row>
    <row r="1207" spans="1:22">
      <c r="A1207" s="96">
        <f>ROW()</f>
        <v>1207</v>
      </c>
      <c r="B1207" s="19"/>
      <c r="C1207" s="19"/>
      <c r="D1207" s="19"/>
      <c r="E1207" s="19" t="s">
        <v>20</v>
      </c>
      <c r="F1207" s="326" t="str">
        <f>IF(LEN(INDEX(COSAllocOptions,ROW(A1207)-ROW($A$116)+1,Inputs!$T$13))=5,LEFT(INDEX(COSAllocOptions,ROW(A1207)-ROW($A$116)+1,Inputs!$T$13),4)&amp;LEFT($A$1,1),INDEX(COSAllocOptions,ROW(A1207)-ROW($A$116)+1,Inputs!$T$13))</f>
        <v xml:space="preserve">F102 </v>
      </c>
      <c r="G1207" s="121"/>
      <c r="H1207" s="219">
        <f>Generation!H1207+Transmission!H1207+Distribution!H1207+Customer!H1207+Common!H1207</f>
        <v>4.7293724492192268E-11</v>
      </c>
      <c r="I1207" s="219">
        <f>Generation!I1207+Transmission!I1207+Distribution!I1207+Customer!I1207+Common!I1207</f>
        <v>2.2264790728875042E-11</v>
      </c>
      <c r="J1207" s="219">
        <f>Generation!J1207+Transmission!J1207+Distribution!J1207+Customer!J1207+Common!J1207</f>
        <v>6.9188391054437353E-12</v>
      </c>
      <c r="K1207" s="219">
        <f>Generation!K1207+Transmission!K1207+Distribution!K1207+Customer!K1207+Common!K1207</f>
        <v>9.2754072899340529E-12</v>
      </c>
      <c r="L1207" s="219">
        <f>Generation!L1207+Transmission!L1207+Distribution!L1207+Customer!L1207+Common!L1207</f>
        <v>3.6958057804818945E-12</v>
      </c>
      <c r="M1207" s="219">
        <f>Generation!M1207+Transmission!M1207+Distribution!M1207+Customer!M1207+Common!M1207</f>
        <v>2.8771797827024316E-12</v>
      </c>
      <c r="N1207" s="219">
        <f>Generation!N1207+Transmission!N1207+Distribution!N1207+Customer!N1207+Common!N1207</f>
        <v>2.1865876104177741E-12</v>
      </c>
      <c r="O1207" s="219">
        <f>Generation!O1207+Transmission!O1207+Distribution!O1207+Customer!O1207+Common!O1207</f>
        <v>7.5114194337338895E-14</v>
      </c>
      <c r="P1207" s="199">
        <f t="shared" si="67"/>
        <v>0</v>
      </c>
      <c r="Q1207" s="158"/>
      <c r="R1207" s="158">
        <f>FuncStudy!A1873</f>
        <v>1873</v>
      </c>
      <c r="S1207" s="158"/>
      <c r="T1207" s="158"/>
      <c r="U1207" s="158"/>
      <c r="V1207" s="158"/>
    </row>
    <row r="1208" spans="1:22">
      <c r="A1208" s="96">
        <f>ROW()</f>
        <v>1208</v>
      </c>
      <c r="B1208" s="19"/>
      <c r="C1208" s="19"/>
      <c r="D1208" s="19"/>
      <c r="E1208" s="19" t="s">
        <v>9</v>
      </c>
      <c r="F1208" s="326" t="str">
        <f>IF(LEN(INDEX(COSAllocOptions,ROW(A1208)-ROW($A$116)+1,Inputs!$T$13))=5,LEFT(INDEX(COSAllocOptions,ROW(A1208)-ROW($A$116)+1,Inputs!$T$13),4)&amp;LEFT($A$1,1),INDEX(COSAllocOptions,ROW(A1208)-ROW($A$116)+1,Inputs!$T$13))</f>
        <v>F10</v>
      </c>
      <c r="G1208" s="121"/>
      <c r="H1208" s="219">
        <f>Generation!H1208+Transmission!H1208+Distribution!H1208+Customer!H1208+Common!H1208</f>
        <v>0</v>
      </c>
      <c r="I1208" s="219">
        <f>Generation!I1208+Transmission!I1208+Distribution!I1208+Customer!I1208+Common!I1208</f>
        <v>0</v>
      </c>
      <c r="J1208" s="219">
        <f>Generation!J1208+Transmission!J1208+Distribution!J1208+Customer!J1208+Common!J1208</f>
        <v>0</v>
      </c>
      <c r="K1208" s="219">
        <f>Generation!K1208+Transmission!K1208+Distribution!K1208+Customer!K1208+Common!K1208</f>
        <v>0</v>
      </c>
      <c r="L1208" s="219">
        <f>Generation!L1208+Transmission!L1208+Distribution!L1208+Customer!L1208+Common!L1208</f>
        <v>0</v>
      </c>
      <c r="M1208" s="219">
        <f>Generation!M1208+Transmission!M1208+Distribution!M1208+Customer!M1208+Common!M1208</f>
        <v>0</v>
      </c>
      <c r="N1208" s="219">
        <f>Generation!N1208+Transmission!N1208+Distribution!N1208+Customer!N1208+Common!N1208</f>
        <v>0</v>
      </c>
      <c r="O1208" s="219">
        <f>Generation!O1208+Transmission!O1208+Distribution!O1208+Customer!O1208+Common!O1208</f>
        <v>0</v>
      </c>
      <c r="P1208" s="199">
        <f t="shared" si="67"/>
        <v>0</v>
      </c>
      <c r="Q1208" s="158"/>
      <c r="R1208" s="158">
        <f>FuncStudy!A1874</f>
        <v>1874</v>
      </c>
      <c r="S1208" s="158"/>
      <c r="T1208" s="158"/>
      <c r="U1208" s="158"/>
      <c r="V1208" s="158"/>
    </row>
    <row r="1209" spans="1:22">
      <c r="A1209" s="96">
        <f>ROW()</f>
        <v>1209</v>
      </c>
      <c r="B1209" s="19"/>
      <c r="C1209" s="19"/>
      <c r="D1209" s="19"/>
      <c r="E1209" s="19" t="s">
        <v>2540</v>
      </c>
      <c r="F1209" s="326" t="str">
        <f>IF(LEN(INDEX(COSAllocOptions,ROW(A1209)-ROW($A$116)+1,Inputs!$T$13))=5,LEFT(INDEX(COSAllocOptions,ROW(A1209)-ROW($A$116)+1,Inputs!$T$13),4)&amp;LEFT($A$1,1),INDEX(COSAllocOptions,ROW(A1209)-ROW($A$116)+1,Inputs!$T$13))</f>
        <v xml:space="preserve">F102 </v>
      </c>
      <c r="G1209" s="121"/>
      <c r="H1209" s="219">
        <f>Generation!H1209+Transmission!H1209+Distribution!H1209+Customer!H1209+Common!H1209</f>
        <v>430387.13048055297</v>
      </c>
      <c r="I1209" s="219">
        <f>Generation!I1209+Transmission!I1209+Distribution!I1209+Customer!I1209+Common!I1209</f>
        <v>180009.29920819582</v>
      </c>
      <c r="J1209" s="219">
        <f>Generation!J1209+Transmission!J1209+Distribution!J1209+Customer!J1209+Common!J1209</f>
        <v>57515.477217392719</v>
      </c>
      <c r="K1209" s="219">
        <f>Generation!K1209+Transmission!K1209+Distribution!K1209+Customer!K1209+Common!K1209</f>
        <v>97604.789541449791</v>
      </c>
      <c r="L1209" s="219">
        <f>Generation!L1209+Transmission!L1209+Distribution!L1209+Customer!L1209+Common!L1209</f>
        <v>39789.063813187393</v>
      </c>
      <c r="M1209" s="219">
        <f>Generation!M1209+Transmission!M1209+Distribution!M1209+Customer!M1209+Common!M1209</f>
        <v>37629.617345111103</v>
      </c>
      <c r="N1209" s="219">
        <f>Generation!N1209+Transmission!N1209+Distribution!N1209+Customer!N1209+Common!N1209</f>
        <v>17146.277816034421</v>
      </c>
      <c r="O1209" s="219">
        <f>Generation!O1209+Transmission!O1209+Distribution!O1209+Customer!O1209+Common!O1209</f>
        <v>692.60553918174969</v>
      </c>
      <c r="P1209" s="199">
        <f t="shared" si="67"/>
        <v>0</v>
      </c>
      <c r="Q1209" s="158"/>
      <c r="R1209" s="158">
        <f>FuncStudy!A1875</f>
        <v>1875</v>
      </c>
      <c r="S1209" s="158"/>
      <c r="T1209" s="158"/>
      <c r="U1209" s="158"/>
      <c r="V1209" s="158"/>
    </row>
    <row r="1210" spans="1:22">
      <c r="A1210" s="96">
        <f>ROW()</f>
        <v>1210</v>
      </c>
      <c r="B1210" s="19"/>
      <c r="C1210" s="19"/>
      <c r="D1210" s="19"/>
      <c r="E1210" s="19" t="s">
        <v>264</v>
      </c>
      <c r="F1210" s="326" t="str">
        <f>IF(LEN(INDEX(COSAllocOptions,ROW(A1210)-ROW($A$116)+1,Inputs!$T$13))=5,LEFT(INDEX(COSAllocOptions,ROW(A1210)-ROW($A$116)+1,Inputs!$T$13),4)&amp;LEFT($A$1,1),INDEX(COSAllocOptions,ROW(A1210)-ROW($A$116)+1,Inputs!$T$13))</f>
        <v xml:space="preserve">F102 </v>
      </c>
      <c r="G1210" s="121"/>
      <c r="H1210" s="219">
        <f>Generation!H1210+Transmission!H1210+Distribution!H1210+Customer!H1210+Common!H1210</f>
        <v>0</v>
      </c>
      <c r="I1210" s="219">
        <f>Generation!I1210+Transmission!I1210+Distribution!I1210+Customer!I1210+Common!I1210</f>
        <v>0</v>
      </c>
      <c r="J1210" s="219">
        <f>Generation!J1210+Transmission!J1210+Distribution!J1210+Customer!J1210+Common!J1210</f>
        <v>0</v>
      </c>
      <c r="K1210" s="219">
        <f>Generation!K1210+Transmission!K1210+Distribution!K1210+Customer!K1210+Common!K1210</f>
        <v>0</v>
      </c>
      <c r="L1210" s="219">
        <f>Generation!L1210+Transmission!L1210+Distribution!L1210+Customer!L1210+Common!L1210</f>
        <v>0</v>
      </c>
      <c r="M1210" s="219">
        <f>Generation!M1210+Transmission!M1210+Distribution!M1210+Customer!M1210+Common!M1210</f>
        <v>0</v>
      </c>
      <c r="N1210" s="219">
        <f>Generation!N1210+Transmission!N1210+Distribution!N1210+Customer!N1210+Common!N1210</f>
        <v>0</v>
      </c>
      <c r="O1210" s="219">
        <f>Generation!O1210+Transmission!O1210+Distribution!O1210+Customer!O1210+Common!O1210</f>
        <v>0</v>
      </c>
      <c r="P1210" s="199">
        <f t="shared" si="67"/>
        <v>0</v>
      </c>
      <c r="Q1210" s="158"/>
      <c r="R1210" s="158">
        <f>FuncStudy!A1876</f>
        <v>1876</v>
      </c>
      <c r="S1210" s="158"/>
      <c r="T1210" s="158"/>
      <c r="U1210" s="158"/>
      <c r="V1210" s="158"/>
    </row>
    <row r="1211" spans="1:22">
      <c r="A1211" s="96">
        <f>ROW()</f>
        <v>1211</v>
      </c>
      <c r="B1211" s="19"/>
      <c r="C1211" s="19"/>
      <c r="D1211" s="19"/>
      <c r="E1211" s="19" t="s">
        <v>1451</v>
      </c>
      <c r="F1211" s="326"/>
      <c r="G1211" s="121"/>
      <c r="H1211" s="219">
        <f>Generation!H1211+Transmission!H1211+Distribution!H1211+Customer!H1211+Common!H1211</f>
        <v>430387.13048055029</v>
      </c>
      <c r="I1211" s="219">
        <f>Generation!I1211+Transmission!I1211+Distribution!I1211+Customer!I1211+Common!I1211</f>
        <v>180009.29920819472</v>
      </c>
      <c r="J1211" s="219">
        <f>Generation!J1211+Transmission!J1211+Distribution!J1211+Customer!J1211+Common!J1211</f>
        <v>57515.477217392363</v>
      </c>
      <c r="K1211" s="219">
        <f>Generation!K1211+Transmission!K1211+Distribution!K1211+Customer!K1211+Common!K1211</f>
        <v>97604.789541449194</v>
      </c>
      <c r="L1211" s="219">
        <f>Generation!L1211+Transmission!L1211+Distribution!L1211+Customer!L1211+Common!L1211</f>
        <v>39789.063813187146</v>
      </c>
      <c r="M1211" s="219">
        <f>Generation!M1211+Transmission!M1211+Distribution!M1211+Customer!M1211+Common!M1211</f>
        <v>37629.61734511087</v>
      </c>
      <c r="N1211" s="219">
        <f>Generation!N1211+Transmission!N1211+Distribution!N1211+Customer!N1211+Common!N1211</f>
        <v>17146.277816034315</v>
      </c>
      <c r="O1211" s="219">
        <f>Generation!O1211+Transmission!O1211+Distribution!O1211+Customer!O1211+Common!O1211</f>
        <v>692.60553918174537</v>
      </c>
      <c r="P1211" s="199"/>
      <c r="Q1211" s="158"/>
      <c r="R1211" s="158"/>
      <c r="S1211" s="158"/>
      <c r="T1211" s="158"/>
      <c r="U1211" s="158"/>
      <c r="V1211" s="158"/>
    </row>
    <row r="1212" spans="1:22">
      <c r="A1212" s="96">
        <f>ROW()</f>
        <v>1212</v>
      </c>
      <c r="B1212" s="19"/>
      <c r="C1212" s="19"/>
      <c r="D1212" s="19"/>
      <c r="E1212" s="19"/>
      <c r="F1212" s="326"/>
      <c r="G1212" s="121"/>
      <c r="H1212" s="173"/>
      <c r="I1212" s="173"/>
      <c r="J1212" s="173"/>
      <c r="K1212" s="173"/>
      <c r="L1212" s="173"/>
      <c r="M1212" s="173"/>
      <c r="N1212" s="173"/>
      <c r="O1212" s="173"/>
      <c r="P1212" s="199"/>
      <c r="R1212" s="158"/>
    </row>
    <row r="1213" spans="1:22">
      <c r="A1213" s="96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LEN(INDEX(COSAllocOptions,ROW(A1213)-ROW($A$116)+1,Inputs!$T$13))=5,LEFT(INDEX(COSAllocOptions,ROW(A1213)-ROW($A$116)+1,Inputs!$T$13),4)&amp;LEFT($A$1,1),INDEX(COSAllocOptions,ROW(A1213)-ROW($A$116)+1,Inputs!$T$13))</f>
        <v xml:space="preserve">F137 </v>
      </c>
      <c r="G1213" s="121"/>
      <c r="H1213" s="219">
        <f>Generation!H1213+Transmission!H1213+Distribution!H1213+Customer!H1213+Common!H1213</f>
        <v>23459504.952025533</v>
      </c>
      <c r="I1213" s="219">
        <f ca="1">Generation!I1213+Transmission!I1213+Distribution!I1213+Customer!I1213+Common!I1213</f>
        <v>10859021.278280938</v>
      </c>
      <c r="J1213" s="219">
        <f ca="1">Generation!J1213+Transmission!J1213+Distribution!J1213+Customer!J1213+Common!J1213</f>
        <v>3406150.9293303243</v>
      </c>
      <c r="K1213" s="219">
        <f ca="1">Generation!K1213+Transmission!K1213+Distribution!K1213+Customer!K1213+Common!K1213</f>
        <v>4703799.4131375365</v>
      </c>
      <c r="L1213" s="219">
        <f ca="1">Generation!L1213+Transmission!L1213+Distribution!L1213+Customer!L1213+Common!L1213</f>
        <v>1865718.2083166628</v>
      </c>
      <c r="M1213" s="219">
        <f ca="1">Generation!M1213+Transmission!M1213+Distribution!M1213+Customer!M1213+Common!M1213</f>
        <v>1529686.87606241</v>
      </c>
      <c r="N1213" s="219">
        <f ca="1">Generation!N1213+Transmission!N1213+Distribution!N1213+Customer!N1213+Common!N1213</f>
        <v>1042939.0360253579</v>
      </c>
      <c r="O1213" s="219">
        <f ca="1">Generation!O1213+Transmission!O1213+Distribution!O1213+Customer!O1213+Common!O1213</f>
        <v>52189.210872303258</v>
      </c>
      <c r="P1213" s="199">
        <f ca="1">ROUND(SUM(I1213:O1213)-H1213,0)</f>
        <v>0</v>
      </c>
      <c r="Q1213" s="158"/>
      <c r="R1213" s="158">
        <f>FuncStudy!A1884</f>
        <v>1884</v>
      </c>
      <c r="S1213" s="158"/>
      <c r="T1213" s="158"/>
      <c r="U1213" s="158"/>
      <c r="V1213" s="158"/>
    </row>
    <row r="1214" spans="1:22">
      <c r="A1214" s="96">
        <f>ROW()</f>
        <v>1214</v>
      </c>
      <c r="B1214" s="19"/>
      <c r="C1214" s="19"/>
      <c r="D1214" s="19"/>
      <c r="E1214" s="19"/>
      <c r="F1214" s="326"/>
      <c r="G1214" s="121"/>
      <c r="H1214" s="173"/>
      <c r="I1214" s="173"/>
      <c r="J1214" s="173"/>
      <c r="K1214" s="173"/>
      <c r="L1214" s="173"/>
      <c r="M1214" s="173"/>
      <c r="N1214" s="173"/>
      <c r="O1214" s="173"/>
      <c r="P1214" s="199"/>
      <c r="R1214" s="158"/>
    </row>
    <row r="1215" spans="1:22">
      <c r="A1215" s="96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LEN(INDEX(COSAllocOptions,ROW(A1215)-ROW($A$116)+1,Inputs!$T$13))=5,LEFT(INDEX(COSAllocOptions,ROW(A1215)-ROW($A$116)+1,Inputs!$T$13),4)&amp;LEFT($A$1,1),INDEX(COSAllocOptions,ROW(A1215)-ROW($A$116)+1,Inputs!$T$13))</f>
        <v xml:space="preserve">F137 </v>
      </c>
      <c r="G1215" s="121"/>
      <c r="H1215" s="219">
        <f>Generation!H1215+Transmission!H1215+Distribution!H1215+Customer!H1215+Common!H1215</f>
        <v>0</v>
      </c>
      <c r="I1215" s="219">
        <f ca="1">Generation!I1215+Transmission!I1215+Distribution!I1215+Customer!I1215+Common!I1215</f>
        <v>0</v>
      </c>
      <c r="J1215" s="219">
        <f ca="1">Generation!J1215+Transmission!J1215+Distribution!J1215+Customer!J1215+Common!J1215</f>
        <v>0</v>
      </c>
      <c r="K1215" s="219">
        <f ca="1">Generation!K1215+Transmission!K1215+Distribution!K1215+Customer!K1215+Common!K1215</f>
        <v>0</v>
      </c>
      <c r="L1215" s="219">
        <f ca="1">Generation!L1215+Transmission!L1215+Distribution!L1215+Customer!L1215+Common!L1215</f>
        <v>0</v>
      </c>
      <c r="M1215" s="219">
        <f ca="1">Generation!M1215+Transmission!M1215+Distribution!M1215+Customer!M1215+Common!M1215</f>
        <v>0</v>
      </c>
      <c r="N1215" s="219">
        <f ca="1">Generation!N1215+Transmission!N1215+Distribution!N1215+Customer!N1215+Common!N1215</f>
        <v>0</v>
      </c>
      <c r="O1215" s="219">
        <f ca="1">Generation!O1215+Transmission!O1215+Distribution!O1215+Customer!O1215+Common!O1215</f>
        <v>0</v>
      </c>
      <c r="P1215" s="199">
        <f ca="1">ROUND(SUM(I1215:O1215)-H1215,0)</f>
        <v>0</v>
      </c>
      <c r="Q1215" s="158"/>
      <c r="R1215" s="158">
        <f>FuncStudy!A1897</f>
        <v>1897</v>
      </c>
      <c r="S1215" s="158"/>
      <c r="T1215" s="158"/>
      <c r="U1215" s="158"/>
      <c r="V1215" s="158"/>
    </row>
    <row r="1216" spans="1:22">
      <c r="A1216" s="96">
        <f>ROW()</f>
        <v>1216</v>
      </c>
      <c r="B1216" s="19"/>
      <c r="C1216" s="19"/>
      <c r="D1216" s="19"/>
      <c r="E1216" s="19" t="s">
        <v>1284</v>
      </c>
      <c r="F1216" s="326"/>
      <c r="G1216" s="121"/>
      <c r="H1216" s="219">
        <f ca="1">Generation!H1216+Transmission!H1216+Distribution!H1216+Customer!H1216+Common!H1216</f>
        <v>0</v>
      </c>
      <c r="I1216" s="219">
        <f ca="1">Generation!I1216+Transmission!I1216+Distribution!I1216+Customer!I1216+Common!I1216</f>
        <v>0</v>
      </c>
      <c r="J1216" s="219">
        <f ca="1">Generation!J1216+Transmission!J1216+Distribution!J1216+Customer!J1216+Common!J1216</f>
        <v>0</v>
      </c>
      <c r="K1216" s="219">
        <f ca="1">Generation!K1216+Transmission!K1216+Distribution!K1216+Customer!K1216+Common!K1216</f>
        <v>0</v>
      </c>
      <c r="L1216" s="219">
        <f ca="1">Generation!L1216+Transmission!L1216+Distribution!L1216+Customer!L1216+Common!L1216</f>
        <v>0</v>
      </c>
      <c r="M1216" s="219">
        <f ca="1">Generation!M1216+Transmission!M1216+Distribution!M1216+Customer!M1216+Common!M1216</f>
        <v>0</v>
      </c>
      <c r="N1216" s="219">
        <f ca="1">Generation!N1216+Transmission!N1216+Distribution!N1216+Customer!N1216+Common!N1216</f>
        <v>0</v>
      </c>
      <c r="O1216" s="219">
        <f ca="1">Generation!O1216+Transmission!O1216+Distribution!O1216+Customer!O1216+Common!O1216</f>
        <v>0</v>
      </c>
      <c r="P1216" s="199">
        <f ca="1">ROUND(SUM(I1216:O1216)-H1216,0)</f>
        <v>0</v>
      </c>
      <c r="Q1216" s="158"/>
      <c r="R1216" s="158"/>
      <c r="S1216" s="158"/>
      <c r="T1216" s="158"/>
      <c r="U1216" s="158"/>
      <c r="V1216" s="158"/>
    </row>
    <row r="1217" spans="1:22">
      <c r="A1217" s="96">
        <f>ROW()</f>
        <v>1217</v>
      </c>
      <c r="B1217" s="19"/>
      <c r="F1217" s="326"/>
      <c r="H1217" s="69"/>
      <c r="I1217" s="69"/>
      <c r="J1217" s="69"/>
      <c r="K1217" s="69"/>
      <c r="L1217" s="69"/>
      <c r="M1217" s="69"/>
      <c r="N1217" s="69"/>
      <c r="O1217" s="69"/>
      <c r="P1217" s="199"/>
      <c r="R1217" s="158"/>
    </row>
    <row r="1218" spans="1:22">
      <c r="A1218" s="96">
        <f>ROW()</f>
        <v>1218</v>
      </c>
      <c r="B1218" s="19"/>
      <c r="C1218" s="19" t="s">
        <v>1285</v>
      </c>
      <c r="D1218" s="19" t="s">
        <v>1286</v>
      </c>
      <c r="E1218" s="19"/>
      <c r="F1218" s="326" t="str">
        <f>IF(LEN(INDEX(COSAllocOptions,ROW(A1218)-ROW($A$116)+1,Inputs!$T$13))=5,LEFT(INDEX(COSAllocOptions,ROW(A1218)-ROW($A$116)+1,Inputs!$T$13),4)&amp;LEFT($A$1,1),INDEX(COSAllocOptions,ROW(A1218)-ROW($A$116)+1,Inputs!$T$13))</f>
        <v>F10</v>
      </c>
      <c r="G1218" s="121"/>
      <c r="H1218" s="219">
        <f>Generation!H1218+Transmission!H1218+Distribution!H1218+Customer!H1218+Common!H1218</f>
        <v>0</v>
      </c>
      <c r="I1218" s="219">
        <f>Generation!I1218+Transmission!I1218+Distribution!I1218+Customer!I1218+Common!I1218</f>
        <v>0</v>
      </c>
      <c r="J1218" s="219">
        <f>Generation!J1218+Transmission!J1218+Distribution!J1218+Customer!J1218+Common!J1218</f>
        <v>0</v>
      </c>
      <c r="K1218" s="219">
        <f>Generation!K1218+Transmission!K1218+Distribution!K1218+Customer!K1218+Common!K1218</f>
        <v>0</v>
      </c>
      <c r="L1218" s="219">
        <f>Generation!L1218+Transmission!L1218+Distribution!L1218+Customer!L1218+Common!L1218</f>
        <v>0</v>
      </c>
      <c r="M1218" s="219">
        <f>Generation!M1218+Transmission!M1218+Distribution!M1218+Customer!M1218+Common!M1218</f>
        <v>0</v>
      </c>
      <c r="N1218" s="219">
        <f>Generation!N1218+Transmission!N1218+Distribution!N1218+Customer!N1218+Common!N1218</f>
        <v>0</v>
      </c>
      <c r="O1218" s="219">
        <f>Generation!O1218+Transmission!O1218+Distribution!O1218+Customer!O1218+Common!O1218</f>
        <v>0</v>
      </c>
      <c r="P1218" s="199">
        <f>ROUND(SUM(I1218:O1218)-H1218,0)</f>
        <v>0</v>
      </c>
      <c r="Q1218" s="158"/>
      <c r="R1218" s="158">
        <f>FuncStudy!A1911</f>
        <v>1911</v>
      </c>
      <c r="S1218" s="158"/>
      <c r="T1218" s="158"/>
      <c r="U1218" s="158"/>
      <c r="V1218" s="158"/>
    </row>
    <row r="1219" spans="1:22">
      <c r="A1219" s="96">
        <f>ROW()</f>
        <v>1219</v>
      </c>
      <c r="B1219" s="19"/>
      <c r="C1219" s="19"/>
      <c r="D1219" s="19"/>
      <c r="E1219" s="19"/>
      <c r="F1219" s="326"/>
      <c r="G1219" s="121"/>
      <c r="H1219" s="173"/>
      <c r="I1219" s="173"/>
      <c r="J1219" s="173"/>
      <c r="K1219" s="173"/>
      <c r="L1219" s="173"/>
      <c r="M1219" s="173"/>
      <c r="N1219" s="173"/>
      <c r="O1219" s="173"/>
      <c r="P1219" s="199"/>
      <c r="R1219" s="158"/>
    </row>
    <row r="1220" spans="1:22">
      <c r="A1220" s="96">
        <f>ROW()</f>
        <v>1220</v>
      </c>
      <c r="B1220" s="19"/>
      <c r="C1220" s="19" t="s">
        <v>1287</v>
      </c>
      <c r="D1220" s="19" t="s">
        <v>447</v>
      </c>
      <c r="E1220" s="19"/>
      <c r="F1220" s="326" t="str">
        <f>IF(LEN(INDEX(COSAllocOptions,ROW(A1220)-ROW($A$116)+1,Inputs!$T$13))=5,LEFT(INDEX(COSAllocOptions,ROW(A1220)-ROW($A$116)+1,Inputs!$T$13),4)&amp;LEFT($A$1,1),INDEX(COSAllocOptions,ROW(A1220)-ROW($A$116)+1,Inputs!$T$13))</f>
        <v>F10</v>
      </c>
      <c r="G1220" s="121"/>
      <c r="H1220" s="219">
        <f>Generation!H1220+Transmission!H1220+Distribution!H1220+Customer!H1220+Common!H1220</f>
        <v>0</v>
      </c>
      <c r="I1220" s="219">
        <f>Generation!I1220+Transmission!I1220+Distribution!I1220+Customer!I1220+Common!I1220</f>
        <v>0</v>
      </c>
      <c r="J1220" s="219">
        <f>Generation!J1220+Transmission!J1220+Distribution!J1220+Customer!J1220+Common!J1220</f>
        <v>0</v>
      </c>
      <c r="K1220" s="219">
        <f>Generation!K1220+Transmission!K1220+Distribution!K1220+Customer!K1220+Common!K1220</f>
        <v>0</v>
      </c>
      <c r="L1220" s="219">
        <f>Generation!L1220+Transmission!L1220+Distribution!L1220+Customer!L1220+Common!L1220</f>
        <v>0</v>
      </c>
      <c r="M1220" s="219">
        <f>Generation!M1220+Transmission!M1220+Distribution!M1220+Customer!M1220+Common!M1220</f>
        <v>0</v>
      </c>
      <c r="N1220" s="219">
        <f>Generation!N1220+Transmission!N1220+Distribution!N1220+Customer!N1220+Common!N1220</f>
        <v>0</v>
      </c>
      <c r="O1220" s="219">
        <f>Generation!O1220+Transmission!O1220+Distribution!O1220+Customer!O1220+Common!O1220</f>
        <v>0</v>
      </c>
      <c r="P1220" s="199">
        <f>ROUND(SUM(I1220:O1220)-H1220,0)</f>
        <v>0</v>
      </c>
      <c r="Q1220" s="158"/>
      <c r="R1220" s="158">
        <f>FuncStudy!A1916</f>
        <v>1916</v>
      </c>
      <c r="S1220" s="158"/>
      <c r="T1220" s="158"/>
      <c r="U1220" s="158"/>
      <c r="V1220" s="158"/>
    </row>
    <row r="1221" spans="1:22">
      <c r="A1221" s="96">
        <f>ROW()</f>
        <v>1221</v>
      </c>
      <c r="B1221" s="19"/>
      <c r="F1221" s="326"/>
      <c r="H1221" s="69"/>
      <c r="I1221" s="69"/>
      <c r="J1221" s="69"/>
      <c r="K1221" s="69"/>
      <c r="L1221" s="69"/>
      <c r="M1221" s="69"/>
      <c r="N1221" s="69"/>
      <c r="O1221" s="69"/>
      <c r="P1221" s="199"/>
      <c r="R1221" s="158"/>
    </row>
    <row r="1222" spans="1:22">
      <c r="A1222" s="96">
        <f>ROW()</f>
        <v>1222</v>
      </c>
      <c r="B1222" s="19"/>
      <c r="C1222" s="19" t="s">
        <v>1288</v>
      </c>
      <c r="D1222" s="19" t="s">
        <v>711</v>
      </c>
      <c r="E1222" s="19"/>
      <c r="F1222" s="326" t="str">
        <f>IF(LEN(INDEX(COSAllocOptions,ROW(A1222)-ROW($A$116)+1,Inputs!$T$13))=5,LEFT(INDEX(COSAllocOptions,ROW(A1222)-ROW($A$116)+1,Inputs!$T$13),4)&amp;LEFT($A$1,1),INDEX(COSAllocOptions,ROW(A1222)-ROW($A$116)+1,Inputs!$T$13))</f>
        <v>F10</v>
      </c>
      <c r="G1222" s="121"/>
      <c r="H1222" s="215">
        <f>Generation!H1222+Transmission!H1222+Distribution!H1222+Customer!H1222+Common!H1222</f>
        <v>0</v>
      </c>
      <c r="I1222" s="215">
        <f>Generation!I1222+Transmission!I1222+Distribution!I1222+Customer!I1222+Common!I1222</f>
        <v>0</v>
      </c>
      <c r="J1222" s="215">
        <f>Generation!J1222+Transmission!J1222+Distribution!J1222+Customer!J1222+Common!J1222</f>
        <v>0</v>
      </c>
      <c r="K1222" s="215">
        <f>Generation!K1222+Transmission!K1222+Distribution!K1222+Customer!K1222+Common!K1222</f>
        <v>0</v>
      </c>
      <c r="L1222" s="215">
        <f>Generation!L1222+Transmission!L1222+Distribution!L1222+Customer!L1222+Common!L1222</f>
        <v>0</v>
      </c>
      <c r="M1222" s="215">
        <f>Generation!M1222+Transmission!M1222+Distribution!M1222+Customer!M1222+Common!M1222</f>
        <v>0</v>
      </c>
      <c r="N1222" s="215">
        <f>Generation!N1222+Transmission!N1222+Distribution!N1222+Customer!N1222+Common!N1222</f>
        <v>0</v>
      </c>
      <c r="O1222" s="215">
        <f>Generation!O1222+Transmission!O1222+Distribution!O1222+Customer!O1222+Common!O1222</f>
        <v>0</v>
      </c>
      <c r="P1222" s="199">
        <f>ROUND(SUM(I1222:O1222)-H1222,0)</f>
        <v>0</v>
      </c>
      <c r="Q1222" s="158"/>
      <c r="R1222" s="158">
        <f>FuncStudy!A1919</f>
        <v>1919</v>
      </c>
      <c r="S1222" s="158"/>
      <c r="T1222" s="158"/>
      <c r="U1222" s="158"/>
      <c r="V1222" s="158"/>
    </row>
    <row r="1223" spans="1:22">
      <c r="A1223" s="96">
        <f>ROW()</f>
        <v>1223</v>
      </c>
      <c r="B1223" s="19"/>
      <c r="C1223" s="19" t="s">
        <v>450</v>
      </c>
      <c r="D1223" s="19"/>
      <c r="E1223" s="19"/>
      <c r="F1223" s="326"/>
      <c r="G1223" s="121"/>
      <c r="H1223" s="173">
        <f ca="1">Generation!H1223+Transmission!H1223+Distribution!H1223+Customer!H1223+Common!H1223</f>
        <v>24180112.615009215</v>
      </c>
      <c r="I1223" s="173">
        <f ca="1">Generation!I1223+Transmission!I1223+Distribution!I1223+Customer!I1223+Common!I1223</f>
        <v>11160415.235560544</v>
      </c>
      <c r="J1223" s="173">
        <f ca="1">Generation!J1223+Transmission!J1223+Distribution!J1223+Customer!J1223+Common!J1223</f>
        <v>3502450.494739586</v>
      </c>
      <c r="K1223" s="173">
        <f ca="1">Generation!K1223+Transmission!K1223+Distribution!K1223+Customer!K1223+Common!K1223</f>
        <v>4867221.4913231572</v>
      </c>
      <c r="L1223" s="173">
        <f ca="1">Generation!L1223+Transmission!L1223+Distribution!L1223+Customer!L1223+Common!L1223</f>
        <v>1932338.0076929014</v>
      </c>
      <c r="M1223" s="173">
        <f ca="1">Generation!M1223+Transmission!M1223+Distribution!M1223+Customer!M1223+Common!M1223</f>
        <v>1592691.0615819765</v>
      </c>
      <c r="N1223" s="173">
        <f ca="1">Generation!N1223+Transmission!N1223+Distribution!N1223+Customer!N1223+Common!N1223</f>
        <v>1071647.4669026602</v>
      </c>
      <c r="O1223" s="173">
        <f ca="1">Generation!O1223+Transmission!O1223+Distribution!O1223+Customer!O1223+Common!O1223</f>
        <v>53348.857208386871</v>
      </c>
      <c r="P1223" s="199">
        <f ca="1">ROUND(SUM(I1223:O1223)-H1223,0)</f>
        <v>0</v>
      </c>
      <c r="Q1223" s="158"/>
      <c r="R1223" s="158"/>
      <c r="S1223" s="158"/>
      <c r="T1223" s="158"/>
      <c r="U1223" s="158"/>
      <c r="V1223" s="158"/>
    </row>
    <row r="1224" spans="1:22">
      <c r="A1224" s="96">
        <f>ROW()</f>
        <v>1224</v>
      </c>
      <c r="B1224" s="19"/>
      <c r="C1224" s="19"/>
      <c r="D1224" s="19"/>
      <c r="E1224" s="19"/>
      <c r="F1224" s="326"/>
      <c r="G1224" s="121"/>
      <c r="H1224" s="173"/>
      <c r="I1224" s="173"/>
      <c r="J1224" s="173"/>
      <c r="K1224" s="173"/>
      <c r="L1224" s="173"/>
      <c r="M1224" s="173"/>
      <c r="N1224" s="173"/>
      <c r="O1224" s="173"/>
      <c r="P1224" s="199"/>
      <c r="Q1224" s="158"/>
      <c r="R1224" s="158"/>
      <c r="S1224" s="158"/>
      <c r="T1224" s="158"/>
      <c r="U1224" s="158"/>
      <c r="V1224" s="158"/>
    </row>
    <row r="1225" spans="1:22">
      <c r="A1225" s="96">
        <f>ROW()</f>
        <v>1225</v>
      </c>
      <c r="B1225" s="19"/>
      <c r="C1225" s="151" t="s">
        <v>870</v>
      </c>
      <c r="D1225" s="19"/>
      <c r="E1225" s="19"/>
      <c r="F1225" s="326"/>
      <c r="H1225" s="221"/>
      <c r="I1225" s="221"/>
      <c r="J1225" s="221"/>
      <c r="K1225" s="221"/>
      <c r="L1225" s="223"/>
      <c r="M1225" s="221"/>
      <c r="N1225" s="221"/>
      <c r="O1225" s="221"/>
      <c r="P1225" s="199"/>
      <c r="R1225" s="158"/>
    </row>
    <row r="1226" spans="1:22">
      <c r="A1226" s="96">
        <f>ROW()</f>
        <v>1226</v>
      </c>
      <c r="B1226" s="19"/>
      <c r="C1226" s="19"/>
      <c r="D1226" s="19"/>
      <c r="E1226" s="19"/>
      <c r="F1226" s="326"/>
      <c r="G1226" s="121"/>
      <c r="H1226" s="46"/>
      <c r="I1226" s="46"/>
      <c r="J1226" s="46"/>
      <c r="K1226" s="46"/>
      <c r="L1226" s="46"/>
      <c r="M1226" s="46"/>
      <c r="N1226" s="46"/>
      <c r="O1226" s="46"/>
      <c r="P1226" s="199"/>
      <c r="R1226" s="158"/>
    </row>
    <row r="1227" spans="1:22">
      <c r="A1227" s="96">
        <f>ROW()</f>
        <v>1227</v>
      </c>
      <c r="B1227" s="19"/>
      <c r="C1227" s="124" t="str">
        <f>'G+T+D+C+CO'!C$9</f>
        <v>A</v>
      </c>
      <c r="D1227" s="19"/>
      <c r="E1227" s="124" t="str">
        <f>'G+T+D+C+CO'!E$9</f>
        <v>B</v>
      </c>
      <c r="F1227" s="326" t="str">
        <f>IF(LEN(INDEX(COSAllocOptions,ROW(A1227)-ROW($A$116)+1,Inputs!$T$13))=5,LEFT(INDEX(COSAllocOptions,ROW(A1227)-ROW($A$116)+1,Inputs!$T$13),4)&amp;LEFT($A$1,1),INDEX(COSAllocOptions,ROW(A1227)-ROW($A$116)+1,Inputs!$T$13))</f>
        <v>C</v>
      </c>
      <c r="G1227" s="121"/>
      <c r="H1227" s="124" t="str">
        <f>'G+T+D+C+CO'!H$9</f>
        <v>D</v>
      </c>
      <c r="I1227" s="124" t="str">
        <f>'G+T+D+C+CO'!I$9</f>
        <v>E</v>
      </c>
      <c r="J1227" s="124" t="str">
        <f>'G+T+D+C+CO'!J$9</f>
        <v>F</v>
      </c>
      <c r="K1227" s="124" t="str">
        <f>'G+T+D+C+CO'!K$9</f>
        <v>G</v>
      </c>
      <c r="L1227" s="124" t="str">
        <f>'G+T+D+C+CO'!L$9</f>
        <v>H</v>
      </c>
      <c r="M1227" s="124" t="str">
        <f>'G+T+D+C+CO'!M$9</f>
        <v>I</v>
      </c>
      <c r="N1227" s="124" t="str">
        <f>'G+T+D+C+CO'!N$9</f>
        <v>J</v>
      </c>
      <c r="O1227" s="124" t="str">
        <f>'G+T+D+C+CO'!O$9</f>
        <v>K</v>
      </c>
      <c r="P1227" s="199"/>
      <c r="R1227" s="158"/>
    </row>
    <row r="1228" spans="1:22" ht="51">
      <c r="A1228" s="96">
        <f>ROW()</f>
        <v>1228</v>
      </c>
      <c r="B1228" s="19"/>
      <c r="C1228" s="402" t="s">
        <v>1506</v>
      </c>
      <c r="D1228" s="151"/>
      <c r="E1228" s="435" t="s">
        <v>873</v>
      </c>
      <c r="F1228" s="326" t="str">
        <f>IF(LEN(INDEX(COSAllocOptions,ROW(A1228)-ROW($A$116)+1,Inputs!$T$13))=5,LEFT(INDEX(COSAllocOptions,ROW(A1228)-ROW($A$116)+1,Inputs!$T$13),4)&amp;LEFT($A$1,1),INDEX(COSAllocOptions,ROW(A1228)-ROW($A$116)+1,Inputs!$T$13))</f>
        <v>COS
Factor</v>
      </c>
      <c r="G1228" s="201"/>
      <c r="H1228" s="399" t="str">
        <f>'G+T+D+C+CO'!H$10</f>
        <v>Washington
Jurisdiction
Normalized</v>
      </c>
      <c r="I1228" s="399" t="str">
        <f>'G+T+D+C+CO'!I$10</f>
        <v>Residential
Schedule 16</v>
      </c>
      <c r="J1228" s="399" t="str">
        <f>'G+T+D+C+CO'!J$10</f>
        <v>Small General
Service
Schedule 24</v>
      </c>
      <c r="K1228" s="399" t="str">
        <f>'G+T+D+C+CO'!K$10</f>
        <v>Large General
Service &lt; 1,000 kW
Schedule 36</v>
      </c>
      <c r="L1228" s="399" t="str">
        <f>'G+T+D+C+CO'!L$10</f>
        <v>Large General
Service &gt; 1,000 kW
Schedule 48</v>
      </c>
      <c r="M1228" s="399" t="str">
        <f>'G+T+D+C+CO'!M$10</f>
        <v>Large General
Dedicated Facilities
Schedule 48</v>
      </c>
      <c r="N1228" s="399" t="str">
        <f>'G+T+D+C+CO'!N$10</f>
        <v>Agricultural
Pumping
Schedule 40</v>
      </c>
      <c r="O1228" s="399" t="str">
        <f>'G+T+D+C+CO'!O$10</f>
        <v>Street &amp; Area
Lighting
Sch. 15, 51-54, 57</v>
      </c>
      <c r="P1228" s="199"/>
      <c r="R1228" s="158"/>
    </row>
    <row r="1229" spans="1:22">
      <c r="A1229" s="96">
        <f>ROW()</f>
        <v>1229</v>
      </c>
      <c r="B1229" s="19"/>
      <c r="F1229" s="326"/>
      <c r="H1229" s="69"/>
      <c r="I1229" s="69"/>
      <c r="J1229" s="69"/>
      <c r="K1229" s="69"/>
      <c r="L1229" s="69"/>
      <c r="M1229" s="69"/>
      <c r="N1229" s="69"/>
      <c r="O1229" s="69"/>
      <c r="P1229" s="199"/>
      <c r="R1229" s="158"/>
    </row>
    <row r="1230" spans="1:22">
      <c r="A1230" s="96">
        <f>ROW()</f>
        <v>1230</v>
      </c>
      <c r="B1230" s="19"/>
      <c r="C1230" s="163" t="s">
        <v>1289</v>
      </c>
      <c r="D1230" s="19" t="s">
        <v>451</v>
      </c>
      <c r="E1230" s="19"/>
      <c r="F1230" s="326" t="str">
        <f>IF(LEN(INDEX(COSAllocOptions,ROW(A1230)-ROW($A$116)+1,Inputs!$T$13))=5,LEFT(INDEX(COSAllocOptions,ROW(A1230)-ROW($A$116)+1,Inputs!$T$13),4)&amp;LEFT($A$1,1),INDEX(COSAllocOptions,ROW(A1230)-ROW($A$116)+1,Inputs!$T$13))</f>
        <v>F51</v>
      </c>
      <c r="G1230" s="121"/>
      <c r="H1230" s="219">
        <f>Generation!H1230+Transmission!H1230+Distribution!H1230+Customer!H1230+Common!H1230</f>
        <v>-2829106.1541666668</v>
      </c>
      <c r="I1230" s="219">
        <f>Generation!I1230+Transmission!I1230+Distribution!I1230+Customer!I1230+Common!I1230</f>
        <v>-2146221.9351850785</v>
      </c>
      <c r="J1230" s="219">
        <f>Generation!J1230+Transmission!J1230+Distribution!J1230+Customer!J1230+Common!J1230</f>
        <v>-312193.1450698041</v>
      </c>
      <c r="K1230" s="219">
        <f>Generation!K1230+Transmission!K1230+Distribution!K1230+Customer!K1230+Common!K1230</f>
        <v>-203626.28617497726</v>
      </c>
      <c r="L1230" s="219">
        <f>Generation!L1230+Transmission!L1230+Distribution!L1230+Customer!L1230+Common!L1230</f>
        <v>-47613.321431950346</v>
      </c>
      <c r="M1230" s="219">
        <f>Generation!M1230+Transmission!M1230+Distribution!M1230+Customer!M1230+Common!M1230</f>
        <v>0</v>
      </c>
      <c r="N1230" s="219">
        <f>Generation!N1230+Transmission!N1230+Distribution!N1230+Customer!N1230+Common!N1230</f>
        <v>-118377.18085117653</v>
      </c>
      <c r="O1230" s="219">
        <f>Generation!O1230+Transmission!O1230+Distribution!O1230+Customer!O1230+Common!O1230</f>
        <v>-1074.2854536802402</v>
      </c>
      <c r="P1230" s="199">
        <f>ROUND(SUM(I1230:O1230)-H1230,0)</f>
        <v>0</v>
      </c>
      <c r="Q1230" s="158"/>
      <c r="R1230" s="158">
        <f>FuncStudy!A1931</f>
        <v>1931</v>
      </c>
      <c r="S1230" s="158"/>
      <c r="T1230" s="158"/>
      <c r="U1230" s="158"/>
      <c r="V1230" s="158"/>
    </row>
    <row r="1231" spans="1:22">
      <c r="A1231" s="96">
        <f>ROW()</f>
        <v>1231</v>
      </c>
      <c r="B1231" s="19"/>
      <c r="C1231" s="163"/>
      <c r="D1231" s="19"/>
      <c r="E1231" s="19"/>
      <c r="F1231" s="326"/>
      <c r="G1231" s="121"/>
      <c r="H1231" s="173"/>
      <c r="I1231" s="173"/>
      <c r="J1231" s="173"/>
      <c r="K1231" s="173"/>
      <c r="L1231" s="173"/>
      <c r="M1231" s="173"/>
      <c r="N1231" s="173"/>
      <c r="O1231" s="173"/>
      <c r="P1231" s="199"/>
      <c r="R1231" s="158"/>
    </row>
    <row r="1232" spans="1:22">
      <c r="A1232" s="96">
        <f>ROW()</f>
        <v>1232</v>
      </c>
      <c r="B1232" s="19"/>
      <c r="C1232" s="163" t="s">
        <v>1291</v>
      </c>
      <c r="D1232" s="19" t="s">
        <v>714</v>
      </c>
      <c r="E1232" s="19"/>
      <c r="F1232" s="326" t="str">
        <f>IF(LEN(INDEX(COSAllocOptions,ROW(A1232)-ROW($A$116)+1,Inputs!$T$13))=5,LEFT(INDEX(COSAllocOptions,ROW(A1232)-ROW($A$116)+1,Inputs!$T$13),4)&amp;LEFT($A$1,1),INDEX(COSAllocOptions,ROW(A1232)-ROW($A$116)+1,Inputs!$T$13))</f>
        <v xml:space="preserve">F102 </v>
      </c>
      <c r="G1232" s="121"/>
      <c r="H1232" s="219">
        <f>Generation!H1232+Transmission!H1232+Distribution!H1232+Customer!H1232+Common!H1232</f>
        <v>0</v>
      </c>
      <c r="I1232" s="219">
        <f>Generation!I1232+Transmission!I1232+Distribution!I1232+Customer!I1232+Common!I1232</f>
        <v>0</v>
      </c>
      <c r="J1232" s="219">
        <f>Generation!J1232+Transmission!J1232+Distribution!J1232+Customer!J1232+Common!J1232</f>
        <v>0</v>
      </c>
      <c r="K1232" s="219">
        <f>Generation!K1232+Transmission!K1232+Distribution!K1232+Customer!K1232+Common!K1232</f>
        <v>0</v>
      </c>
      <c r="L1232" s="219">
        <f>Generation!L1232+Transmission!L1232+Distribution!L1232+Customer!L1232+Common!L1232</f>
        <v>0</v>
      </c>
      <c r="M1232" s="219">
        <f>Generation!M1232+Transmission!M1232+Distribution!M1232+Customer!M1232+Common!M1232</f>
        <v>0</v>
      </c>
      <c r="N1232" s="219">
        <f>Generation!N1232+Transmission!N1232+Distribution!N1232+Customer!N1232+Common!N1232</f>
        <v>0</v>
      </c>
      <c r="O1232" s="219">
        <f>Generation!O1232+Transmission!O1232+Distribution!O1232+Customer!O1232+Common!O1232</f>
        <v>0</v>
      </c>
      <c r="P1232" s="199">
        <f>ROUND(SUM(I1232:O1232)-H1232,0)</f>
        <v>0</v>
      </c>
      <c r="Q1232" s="158"/>
      <c r="R1232" s="158">
        <f>FuncStudy!A1935</f>
        <v>1935</v>
      </c>
      <c r="S1232" s="158"/>
      <c r="T1232" s="158"/>
      <c r="U1232" s="158"/>
      <c r="V1232" s="158"/>
    </row>
    <row r="1233" spans="1:22">
      <c r="A1233" s="96">
        <f>ROW()</f>
        <v>1233</v>
      </c>
      <c r="B1233" s="19"/>
      <c r="C1233" s="163"/>
      <c r="D1233" s="19"/>
      <c r="E1233" s="19"/>
      <c r="F1233" s="326"/>
      <c r="G1233" s="121"/>
      <c r="H1233" s="173"/>
      <c r="I1233" s="173"/>
      <c r="J1233" s="173"/>
      <c r="K1233" s="173"/>
      <c r="L1233" s="173"/>
      <c r="M1233" s="173"/>
      <c r="N1233" s="173"/>
      <c r="O1233" s="173"/>
      <c r="P1233" s="199"/>
      <c r="R1233" s="158"/>
    </row>
    <row r="1234" spans="1:22">
      <c r="A1234" s="96">
        <f>ROW()</f>
        <v>1234</v>
      </c>
      <c r="B1234" s="19"/>
      <c r="C1234" s="163" t="s">
        <v>1292</v>
      </c>
      <c r="D1234" s="19" t="s">
        <v>715</v>
      </c>
      <c r="E1234" s="19"/>
      <c r="F1234" s="326" t="str">
        <f>IF(LEN(INDEX(COSAllocOptions,ROW(A1234)-ROW($A$116)+1,Inputs!$T$13))=5,LEFT(INDEX(COSAllocOptions,ROW(A1234)-ROW($A$116)+1,Inputs!$T$13),4)&amp;LEFT($A$1,1),INDEX(COSAllocOptions,ROW(A1234)-ROW($A$116)+1,Inputs!$T$13))</f>
        <v xml:space="preserve">F102 </v>
      </c>
      <c r="G1234" s="121"/>
      <c r="H1234" s="219">
        <f>Generation!H1234+Transmission!H1234+Distribution!H1234+Customer!H1234+Common!H1234</f>
        <v>0</v>
      </c>
      <c r="I1234" s="219">
        <f>Generation!I1234+Transmission!I1234+Distribution!I1234+Customer!I1234+Common!I1234</f>
        <v>0</v>
      </c>
      <c r="J1234" s="219">
        <f>Generation!J1234+Transmission!J1234+Distribution!J1234+Customer!J1234+Common!J1234</f>
        <v>0</v>
      </c>
      <c r="K1234" s="219">
        <f>Generation!K1234+Transmission!K1234+Distribution!K1234+Customer!K1234+Common!K1234</f>
        <v>0</v>
      </c>
      <c r="L1234" s="219">
        <f>Generation!L1234+Transmission!L1234+Distribution!L1234+Customer!L1234+Common!L1234</f>
        <v>0</v>
      </c>
      <c r="M1234" s="219">
        <f>Generation!M1234+Transmission!M1234+Distribution!M1234+Customer!M1234+Common!M1234</f>
        <v>0</v>
      </c>
      <c r="N1234" s="219">
        <f>Generation!N1234+Transmission!N1234+Distribution!N1234+Customer!N1234+Common!N1234</f>
        <v>0</v>
      </c>
      <c r="O1234" s="219">
        <f>Generation!O1234+Transmission!O1234+Distribution!O1234+Customer!O1234+Common!O1234</f>
        <v>0</v>
      </c>
      <c r="P1234" s="199">
        <f>ROUND(SUM(I1234:O1234)-H1234,0)</f>
        <v>0</v>
      </c>
      <c r="Q1234" s="158"/>
      <c r="R1234" s="158">
        <f>FuncStudy!A1939</f>
        <v>1939</v>
      </c>
      <c r="S1234" s="158"/>
      <c r="T1234" s="158"/>
      <c r="U1234" s="158"/>
      <c r="V1234" s="158"/>
    </row>
    <row r="1235" spans="1:22">
      <c r="A1235" s="96">
        <f>ROW()</f>
        <v>1235</v>
      </c>
      <c r="B1235" s="19"/>
      <c r="C1235" s="163"/>
      <c r="D1235" s="19"/>
      <c r="E1235" s="19"/>
      <c r="F1235" s="326"/>
      <c r="G1235" s="121"/>
      <c r="H1235" s="173"/>
      <c r="I1235" s="173"/>
      <c r="J1235" s="173"/>
      <c r="K1235" s="173"/>
      <c r="L1235" s="173"/>
      <c r="M1235" s="173"/>
      <c r="N1235" s="173"/>
      <c r="O1235" s="173"/>
      <c r="P1235" s="199"/>
      <c r="R1235" s="158"/>
    </row>
    <row r="1236" spans="1:22">
      <c r="A1236" s="96">
        <f>ROW()</f>
        <v>1236</v>
      </c>
      <c r="B1236" s="19"/>
      <c r="C1236" s="237" t="s">
        <v>1293</v>
      </c>
      <c r="D1236" s="19" t="s">
        <v>1294</v>
      </c>
      <c r="E1236" s="19"/>
      <c r="F1236" s="326" t="str">
        <f>IF(LEN(INDEX(COSAllocOptions,ROW(A1236)-ROW($A$116)+1,Inputs!$T$13))=5,LEFT(INDEX(COSAllocOptions,ROW(A1236)-ROW($A$116)+1,Inputs!$T$13),4)&amp;LEFT($A$1,1),INDEX(COSAllocOptions,ROW(A1236)-ROW($A$116)+1,Inputs!$T$13))</f>
        <v xml:space="preserve">F102 </v>
      </c>
      <c r="G1236" s="121"/>
      <c r="H1236" s="219">
        <f>Generation!H1236+Transmission!H1236+Distribution!H1236+Customer!H1236+Common!H1236</f>
        <v>0</v>
      </c>
      <c r="I1236" s="219">
        <f>Generation!I1236+Transmission!I1236+Distribution!I1236+Customer!I1236+Common!I1236</f>
        <v>0</v>
      </c>
      <c r="J1236" s="219">
        <f>Generation!J1236+Transmission!J1236+Distribution!J1236+Customer!J1236+Common!J1236</f>
        <v>0</v>
      </c>
      <c r="K1236" s="219">
        <f>Generation!K1236+Transmission!K1236+Distribution!K1236+Customer!K1236+Common!K1236</f>
        <v>0</v>
      </c>
      <c r="L1236" s="219">
        <f>Generation!L1236+Transmission!L1236+Distribution!L1236+Customer!L1236+Common!L1236</f>
        <v>0</v>
      </c>
      <c r="M1236" s="219">
        <f>Generation!M1236+Transmission!M1236+Distribution!M1236+Customer!M1236+Common!M1236</f>
        <v>0</v>
      </c>
      <c r="N1236" s="219">
        <f>Generation!N1236+Transmission!N1236+Distribution!N1236+Customer!N1236+Common!N1236</f>
        <v>0</v>
      </c>
      <c r="O1236" s="219">
        <f>Generation!O1236+Transmission!O1236+Distribution!O1236+Customer!O1236+Common!O1236</f>
        <v>0</v>
      </c>
      <c r="P1236" s="199">
        <f>ROUND(SUM(I1236:O1236)-H1236,0)</f>
        <v>0</v>
      </c>
      <c r="Q1236" s="158"/>
      <c r="R1236" s="158">
        <f>FuncStudy!A1944</f>
        <v>1944</v>
      </c>
      <c r="S1236" s="158"/>
      <c r="T1236" s="158"/>
      <c r="U1236" s="158"/>
      <c r="V1236" s="158"/>
    </row>
    <row r="1237" spans="1:22">
      <c r="A1237" s="96">
        <f>ROW()</f>
        <v>1237</v>
      </c>
      <c r="B1237" s="19"/>
      <c r="C1237" s="163"/>
      <c r="D1237" s="19"/>
      <c r="E1237" s="19"/>
      <c r="F1237" s="326"/>
      <c r="G1237" s="121"/>
      <c r="H1237" s="173"/>
      <c r="I1237" s="173"/>
      <c r="J1237" s="173"/>
      <c r="K1237" s="173"/>
      <c r="L1237" s="173"/>
      <c r="M1237" s="173"/>
      <c r="N1237" s="173"/>
      <c r="O1237" s="173"/>
      <c r="P1237" s="199"/>
      <c r="R1237" s="158"/>
    </row>
    <row r="1238" spans="1:22">
      <c r="A1238" s="96">
        <f>ROW()</f>
        <v>1238</v>
      </c>
      <c r="B1238" s="19"/>
      <c r="C1238" s="231">
        <v>254</v>
      </c>
      <c r="D1238" s="19" t="s">
        <v>717</v>
      </c>
      <c r="E1238" s="19"/>
      <c r="F1238" s="326" t="str">
        <f>IF(LEN(INDEX(COSAllocOptions,ROW(A1238)-ROW($A$116)+1,Inputs!$T$13))=5,LEFT(INDEX(COSAllocOptions,ROW(A1238)-ROW($A$116)+1,Inputs!$T$13),4)&amp;LEFT($A$1,1),INDEX(COSAllocOptions,ROW(A1238)-ROW($A$116)+1,Inputs!$T$13))</f>
        <v>F10</v>
      </c>
      <c r="G1238" s="121"/>
      <c r="H1238" s="219">
        <f>Generation!H1238+Transmission!H1238+Distribution!H1238+Customer!H1238+Common!H1238</f>
        <v>-50550403.735280417</v>
      </c>
      <c r="I1238" s="219">
        <f>Generation!I1238+Transmission!I1238+Distribution!I1238+Customer!I1238+Common!I1238</f>
        <v>-21142692.48924569</v>
      </c>
      <c r="J1238" s="219">
        <f>Generation!J1238+Transmission!J1238+Distribution!J1238+Customer!J1238+Common!J1238</f>
        <v>-6755384.602509384</v>
      </c>
      <c r="K1238" s="219">
        <f>Generation!K1238+Transmission!K1238+Distribution!K1238+Customer!K1238+Common!K1238</f>
        <v>-11464008.025305727</v>
      </c>
      <c r="L1238" s="219">
        <f>Generation!L1238+Transmission!L1238+Distribution!L1238+Customer!L1238+Common!L1238</f>
        <v>-4673358.2339222422</v>
      </c>
      <c r="M1238" s="219">
        <f>Generation!M1238+Transmission!M1238+Distribution!M1238+Customer!M1238+Common!M1238</f>
        <v>-4419724.0448978245</v>
      </c>
      <c r="N1238" s="219">
        <f>Generation!N1238+Transmission!N1238+Distribution!N1238+Customer!N1238+Common!N1238</f>
        <v>-2013887.5091131153</v>
      </c>
      <c r="O1238" s="219">
        <f>Generation!O1238+Transmission!O1238+Distribution!O1238+Customer!O1238+Common!O1238</f>
        <v>-81348.830286436787</v>
      </c>
      <c r="P1238" s="199">
        <f>ROUND(SUM(I1238:O1238)-H1238,0)</f>
        <v>0</v>
      </c>
      <c r="Q1238" s="158"/>
      <c r="R1238" s="158">
        <f>FuncStudy!A1950</f>
        <v>1950</v>
      </c>
      <c r="S1238" s="158"/>
      <c r="T1238" s="158"/>
      <c r="U1238" s="158"/>
      <c r="V1238" s="158"/>
    </row>
    <row r="1239" spans="1:22">
      <c r="A1239" s="96">
        <f>ROW()</f>
        <v>1239</v>
      </c>
      <c r="B1239" s="19"/>
      <c r="C1239" s="163"/>
      <c r="D1239" s="19"/>
      <c r="E1239" s="19"/>
      <c r="F1239" s="326"/>
      <c r="G1239" s="121"/>
      <c r="H1239" s="173"/>
      <c r="I1239" s="173"/>
      <c r="J1239" s="173"/>
      <c r="K1239" s="173"/>
      <c r="L1239" s="173"/>
      <c r="M1239" s="173"/>
      <c r="N1239" s="173"/>
      <c r="O1239" s="173"/>
      <c r="P1239" s="199"/>
      <c r="R1239" s="158"/>
    </row>
    <row r="1240" spans="1:22">
      <c r="A1240" s="96">
        <f>ROW()</f>
        <v>1240</v>
      </c>
      <c r="B1240" s="19"/>
      <c r="C1240" s="237" t="s">
        <v>1295</v>
      </c>
      <c r="D1240" s="17" t="s">
        <v>452</v>
      </c>
      <c r="E1240" s="19"/>
      <c r="F1240" s="326" t="str">
        <f>IF(LEN(INDEX(COSAllocOptions,ROW(A1240)-ROW($A$116)+1,Inputs!$T$13))=5,LEFT(INDEX(COSAllocOptions,ROW(A1240)-ROW($A$116)+1,Inputs!$T$13),4)&amp;LEFT($A$1,1),INDEX(COSAllocOptions,ROW(A1240)-ROW($A$116)+1,Inputs!$T$13))</f>
        <v>F10</v>
      </c>
      <c r="G1240" s="121"/>
      <c r="H1240" s="219">
        <f>Generation!H1240+Transmission!H1240+Distribution!H1240+Customer!H1240+Common!H1240</f>
        <v>-123389.23719499439</v>
      </c>
      <c r="I1240" s="219">
        <f>Generation!I1240+Transmission!I1240+Distribution!I1240+Customer!I1240+Common!I1240</f>
        <v>-51607.514593906759</v>
      </c>
      <c r="J1240" s="219">
        <f>Generation!J1240+Transmission!J1240+Distribution!J1240+Customer!J1240+Common!J1240</f>
        <v>-16489.319401433251</v>
      </c>
      <c r="K1240" s="219">
        <f>Generation!K1240+Transmission!K1240+Distribution!K1240+Customer!K1240+Common!K1240</f>
        <v>-27982.668800180669</v>
      </c>
      <c r="L1240" s="219">
        <f>Generation!L1240+Transmission!L1240+Distribution!L1240+Customer!L1240+Common!L1240</f>
        <v>-11407.270071320092</v>
      </c>
      <c r="M1240" s="219">
        <f>Generation!M1240+Transmission!M1240+Distribution!M1240+Customer!M1240+Common!M1240</f>
        <v>-10788.170582536943</v>
      </c>
      <c r="N1240" s="219">
        <f>Generation!N1240+Transmission!N1240+Distribution!N1240+Customer!N1240+Common!N1240</f>
        <v>-4915.7281680139313</v>
      </c>
      <c r="O1240" s="219">
        <f>Generation!O1240+Transmission!O1240+Distribution!O1240+Customer!O1240+Common!O1240</f>
        <v>-198.56557760275643</v>
      </c>
      <c r="P1240" s="199">
        <f>ROUND(SUM(I1240:O1240)-H1240,0)</f>
        <v>0</v>
      </c>
      <c r="Q1240" s="158"/>
      <c r="R1240" s="158">
        <f>FuncStudy!A1954</f>
        <v>1954</v>
      </c>
      <c r="S1240" s="158"/>
      <c r="T1240" s="158"/>
      <c r="U1240" s="158"/>
      <c r="V1240" s="158"/>
    </row>
    <row r="1241" spans="1:22">
      <c r="A1241" s="96">
        <f>ROW()</f>
        <v>1241</v>
      </c>
      <c r="B1241" s="19"/>
      <c r="C1241" s="163"/>
      <c r="D1241" s="19"/>
      <c r="E1241" s="19"/>
      <c r="F1241" s="326"/>
      <c r="G1241" s="121"/>
      <c r="H1241" s="173"/>
      <c r="I1241" s="173"/>
      <c r="J1241" s="173"/>
      <c r="K1241" s="173"/>
      <c r="L1241" s="173"/>
      <c r="M1241" s="173"/>
      <c r="N1241" s="173"/>
      <c r="O1241" s="173"/>
      <c r="P1241" s="199"/>
      <c r="R1241" s="158"/>
    </row>
    <row r="1242" spans="1:22">
      <c r="A1242" s="96">
        <f>ROW()</f>
        <v>1242</v>
      </c>
      <c r="B1242" s="19"/>
      <c r="C1242" s="163"/>
      <c r="D1242" s="19"/>
      <c r="E1242" s="19"/>
      <c r="F1242" s="326"/>
      <c r="G1242" s="121"/>
      <c r="H1242" s="173"/>
      <c r="I1242" s="173"/>
      <c r="J1242" s="173"/>
      <c r="K1242" s="173"/>
      <c r="L1242" s="173"/>
      <c r="M1242" s="173"/>
      <c r="N1242" s="173"/>
      <c r="O1242" s="173"/>
      <c r="P1242" s="199"/>
      <c r="R1242" s="158"/>
    </row>
    <row r="1243" spans="1:22">
      <c r="A1243" s="96">
        <f>ROW()</f>
        <v>1243</v>
      </c>
      <c r="B1243" s="19"/>
      <c r="C1243" s="163" t="s">
        <v>1296</v>
      </c>
      <c r="D1243" s="19" t="s">
        <v>1297</v>
      </c>
      <c r="E1243" s="19"/>
      <c r="F1243" s="326" t="str">
        <f>IF(LEN(INDEX(COSAllocOptions,ROW(A1243)-ROW($A$116)+1,Inputs!$T$13))=5,LEFT(INDEX(COSAllocOptions,ROW(A1243)-ROW($A$116)+1,Inputs!$T$13),4)&amp;LEFT($A$1,1),INDEX(COSAllocOptions,ROW(A1243)-ROW($A$116)+1,Inputs!$T$13))</f>
        <v>F10</v>
      </c>
      <c r="G1243" s="121"/>
      <c r="H1243" s="219">
        <f>Generation!H1243+Transmission!H1243+Distribution!H1243+Customer!H1243+Common!H1243</f>
        <v>0</v>
      </c>
      <c r="I1243" s="219">
        <f>Generation!I1243+Transmission!I1243+Distribution!I1243+Customer!I1243+Common!I1243</f>
        <v>0</v>
      </c>
      <c r="J1243" s="219">
        <f>Generation!J1243+Transmission!J1243+Distribution!J1243+Customer!J1243+Common!J1243</f>
        <v>0</v>
      </c>
      <c r="K1243" s="219">
        <f>Generation!K1243+Transmission!K1243+Distribution!K1243+Customer!K1243+Common!K1243</f>
        <v>0</v>
      </c>
      <c r="L1243" s="219">
        <f>Generation!L1243+Transmission!L1243+Distribution!L1243+Customer!L1243+Common!L1243</f>
        <v>0</v>
      </c>
      <c r="M1243" s="219">
        <f>Generation!M1243+Transmission!M1243+Distribution!M1243+Customer!M1243+Common!M1243</f>
        <v>0</v>
      </c>
      <c r="N1243" s="219">
        <f>Generation!N1243+Transmission!N1243+Distribution!N1243+Customer!N1243+Common!N1243</f>
        <v>0</v>
      </c>
      <c r="O1243" s="219">
        <f>Generation!O1243+Transmission!O1243+Distribution!O1243+Customer!O1243+Common!O1243</f>
        <v>0</v>
      </c>
      <c r="P1243" s="199">
        <f>ROUND(SUM(I1243:O1243)-H1243,0)</f>
        <v>0</v>
      </c>
      <c r="Q1243" s="158"/>
      <c r="R1243" s="158">
        <f>FuncStudy!A1959</f>
        <v>1959</v>
      </c>
      <c r="S1243" s="158"/>
      <c r="T1243" s="158"/>
      <c r="U1243" s="158"/>
      <c r="V1243" s="158"/>
    </row>
    <row r="1244" spans="1:22">
      <c r="A1244" s="96">
        <f>ROW()</f>
        <v>1244</v>
      </c>
      <c r="B1244" s="19"/>
      <c r="C1244" s="163"/>
      <c r="D1244" s="19"/>
      <c r="E1244" s="19"/>
      <c r="F1244" s="326"/>
      <c r="G1244" s="121"/>
      <c r="H1244" s="46"/>
      <c r="I1244" s="46"/>
      <c r="J1244" s="46"/>
      <c r="K1244" s="46"/>
      <c r="L1244" s="46"/>
      <c r="M1244" s="46"/>
      <c r="N1244" s="46"/>
      <c r="O1244" s="46"/>
      <c r="P1244" s="199"/>
      <c r="R1244" s="158"/>
    </row>
    <row r="1245" spans="1:22">
      <c r="A1245" s="96">
        <f>ROW()</f>
        <v>1245</v>
      </c>
      <c r="B1245" s="19"/>
      <c r="C1245" s="163" t="s">
        <v>1298</v>
      </c>
      <c r="D1245" s="19" t="s">
        <v>1299</v>
      </c>
      <c r="E1245" s="19"/>
      <c r="F1245" s="326" t="str">
        <f>IF(LEN(INDEX(COSAllocOptions,ROW(A1245)-ROW($A$116)+1,Inputs!$T$13))=5,LEFT(INDEX(COSAllocOptions,ROW(A1245)-ROW($A$116)+1,Inputs!$T$13),4)&amp;LEFT($A$1,1),INDEX(COSAllocOptions,ROW(A1245)-ROW($A$116)+1,Inputs!$T$13))</f>
        <v>F50</v>
      </c>
      <c r="G1245" s="121"/>
      <c r="H1245" s="219">
        <f>Generation!H1245+Transmission!H1245+Distribution!H1245+Customer!H1245+Common!H1245</f>
        <v>-2479813.3255259153</v>
      </c>
      <c r="I1245" s="219">
        <f>Generation!I1245+Transmission!I1245+Distribution!I1245+Customer!I1245+Common!I1245</f>
        <v>-1008690.5233405686</v>
      </c>
      <c r="J1245" s="219">
        <f>Generation!J1245+Transmission!J1245+Distribution!J1245+Customer!J1245+Common!J1245</f>
        <v>-1401465.3432780139</v>
      </c>
      <c r="K1245" s="219">
        <f>Generation!K1245+Transmission!K1245+Distribution!K1245+Customer!K1245+Common!K1245</f>
        <v>-50326.843745292994</v>
      </c>
      <c r="L1245" s="219">
        <f>Generation!L1245+Transmission!L1245+Distribution!L1245+Customer!L1245+Common!L1245</f>
        <v>0</v>
      </c>
      <c r="M1245" s="219">
        <f>Generation!M1245+Transmission!M1245+Distribution!M1245+Customer!M1245+Common!M1245</f>
        <v>0</v>
      </c>
      <c r="N1245" s="219">
        <f>Generation!N1245+Transmission!N1245+Distribution!N1245+Customer!N1245+Common!N1245</f>
        <v>-19330.615162039812</v>
      </c>
      <c r="O1245" s="219">
        <f>Generation!O1245+Transmission!O1245+Distribution!O1245+Customer!O1245+Common!O1245</f>
        <v>0</v>
      </c>
      <c r="P1245" s="199">
        <f>ROUND(SUM(I1245:O1245)-H1245,0)</f>
        <v>0</v>
      </c>
      <c r="Q1245" s="158"/>
      <c r="R1245" s="158">
        <f>FuncStudy!A1967</f>
        <v>1967</v>
      </c>
      <c r="S1245" s="158"/>
      <c r="T1245" s="158"/>
      <c r="U1245" s="158"/>
      <c r="V1245" s="158"/>
    </row>
    <row r="1246" spans="1:22">
      <c r="A1246" s="96">
        <f>ROW()</f>
        <v>1246</v>
      </c>
      <c r="B1246" s="19"/>
      <c r="C1246" s="163"/>
      <c r="D1246" s="19"/>
      <c r="E1246" s="19"/>
      <c r="F1246" s="326"/>
      <c r="G1246" s="121"/>
      <c r="H1246" s="219"/>
      <c r="I1246" s="219"/>
      <c r="J1246" s="219"/>
      <c r="K1246" s="219"/>
      <c r="L1246" s="219"/>
      <c r="M1246" s="219"/>
      <c r="N1246" s="219"/>
      <c r="O1246" s="219"/>
      <c r="P1246" s="199"/>
      <c r="Q1246" s="158"/>
      <c r="R1246" s="158"/>
      <c r="S1246" s="158"/>
      <c r="T1246" s="158"/>
      <c r="U1246" s="158"/>
      <c r="V1246" s="158"/>
    </row>
    <row r="1247" spans="1:22">
      <c r="A1247" s="96">
        <f>ROW()</f>
        <v>1247</v>
      </c>
      <c r="B1247" s="19"/>
      <c r="C1247" s="238" t="s">
        <v>1301</v>
      </c>
      <c r="D1247" s="17" t="s">
        <v>455</v>
      </c>
      <c r="E1247" s="19"/>
      <c r="F1247" s="326" t="str">
        <f>IF(LEN(INDEX(COSAllocOptions,ROW(A1247)-ROW($A$116)+1,Inputs!$T$13))=5,LEFT(INDEX(COSAllocOptions,ROW(A1247)-ROW($A$116)+1,Inputs!$T$13),4)&amp;LEFT($A$1,1),INDEX(COSAllocOptions,ROW(A1247)-ROW($A$116)+1,Inputs!$T$13))</f>
        <v>F10</v>
      </c>
      <c r="G1247" s="121"/>
      <c r="H1247" s="219">
        <f>Generation!H1247+Transmission!H1247+Distribution!H1247+Customer!H1247+Common!H1247</f>
        <v>0</v>
      </c>
      <c r="I1247" s="219">
        <f>Generation!I1247+Transmission!I1247+Distribution!I1247+Customer!I1247+Common!I1247</f>
        <v>0</v>
      </c>
      <c r="J1247" s="219">
        <f>Generation!J1247+Transmission!J1247+Distribution!J1247+Customer!J1247+Common!J1247</f>
        <v>0</v>
      </c>
      <c r="K1247" s="219">
        <f>Generation!K1247+Transmission!K1247+Distribution!K1247+Customer!K1247+Common!K1247</f>
        <v>0</v>
      </c>
      <c r="L1247" s="219">
        <f>Generation!L1247+Transmission!L1247+Distribution!L1247+Customer!L1247+Common!L1247</f>
        <v>0</v>
      </c>
      <c r="M1247" s="219">
        <f>Generation!M1247+Transmission!M1247+Distribution!M1247+Customer!M1247+Common!M1247</f>
        <v>0</v>
      </c>
      <c r="N1247" s="219">
        <f>Generation!N1247+Transmission!N1247+Distribution!N1247+Customer!N1247+Common!N1247</f>
        <v>0</v>
      </c>
      <c r="O1247" s="219">
        <f>Generation!O1247+Transmission!O1247+Distribution!O1247+Customer!O1247+Common!O1247</f>
        <v>0</v>
      </c>
      <c r="P1247" s="199">
        <f>ROUND(SUM(I1247:O1247)-H1247,0)</f>
        <v>0</v>
      </c>
      <c r="Q1247" s="158"/>
      <c r="R1247" s="158">
        <f>FuncStudy!A1970</f>
        <v>1970</v>
      </c>
      <c r="S1247" s="158"/>
      <c r="T1247" s="158"/>
      <c r="U1247" s="158"/>
      <c r="V1247" s="158"/>
    </row>
    <row r="1248" spans="1:22">
      <c r="A1248" s="96">
        <f>ROW()</f>
        <v>1248</v>
      </c>
      <c r="B1248" s="19"/>
      <c r="C1248" s="163"/>
      <c r="D1248" s="19"/>
      <c r="E1248" s="19"/>
      <c r="F1248" s="326"/>
      <c r="G1248" s="121"/>
      <c r="H1248" s="173"/>
      <c r="I1248" s="173"/>
      <c r="J1248" s="173"/>
      <c r="K1248" s="173"/>
      <c r="L1248" s="173"/>
      <c r="M1248" s="173"/>
      <c r="N1248" s="173"/>
      <c r="O1248" s="173"/>
      <c r="P1248" s="199"/>
      <c r="R1248" s="158"/>
    </row>
    <row r="1249" spans="1:22">
      <c r="A1249" s="96">
        <f>ROW()</f>
        <v>1249</v>
      </c>
      <c r="B1249" s="19"/>
      <c r="C1249" s="238" t="s">
        <v>1302</v>
      </c>
      <c r="D1249" s="19" t="s">
        <v>456</v>
      </c>
      <c r="E1249" s="19"/>
      <c r="F1249" s="326" t="str">
        <f>IF(LEN(INDEX(COSAllocOptions,ROW(A1249)-ROW($A$116)+1,Inputs!$T$13))=5,LEFT(INDEX(COSAllocOptions,ROW(A1249)-ROW($A$116)+1,Inputs!$T$13),4)&amp;LEFT($A$1,1),INDEX(COSAllocOptions,ROW(A1249)-ROW($A$116)+1,Inputs!$T$13))</f>
        <v>F10</v>
      </c>
      <c r="G1249" s="121"/>
      <c r="H1249" s="219">
        <f>Generation!H1249+Transmission!H1249+Distribution!H1249+Customer!H1249+Common!H1249</f>
        <v>-4665450.8070485806</v>
      </c>
      <c r="I1249" s="219">
        <f>Generation!I1249+Transmission!I1249+Distribution!I1249+Customer!I1249+Common!I1249</f>
        <v>-1951323.5196633604</v>
      </c>
      <c r="J1249" s="219">
        <f>Generation!J1249+Transmission!J1249+Distribution!J1249+Customer!J1249+Common!J1249</f>
        <v>-623475.03119355906</v>
      </c>
      <c r="K1249" s="219">
        <f>Generation!K1249+Transmission!K1249+Distribution!K1249+Customer!K1249+Common!K1249</f>
        <v>-1058048.2358510944</v>
      </c>
      <c r="L1249" s="219">
        <f>Generation!L1249+Transmission!L1249+Distribution!L1249+Customer!L1249+Common!L1249</f>
        <v>-431318.47290989209</v>
      </c>
      <c r="M1249" s="219">
        <f>Generation!M1249+Transmission!M1249+Distribution!M1249+Customer!M1249+Common!M1249</f>
        <v>-407909.80068492203</v>
      </c>
      <c r="N1249" s="219">
        <f>Generation!N1249+Transmission!N1249+Distribution!N1249+Customer!N1249+Common!N1249</f>
        <v>-185867.81529777072</v>
      </c>
      <c r="O1249" s="219">
        <f>Generation!O1249+Transmission!O1249+Distribution!O1249+Customer!O1249+Common!O1249</f>
        <v>-7507.9314479823142</v>
      </c>
      <c r="P1249" s="199">
        <f>ROUND(SUM(I1249:O1249)-H1249,0)</f>
        <v>0</v>
      </c>
      <c r="Q1249" s="158"/>
      <c r="R1249" s="158">
        <f>FuncStudy!A1979</f>
        <v>1979</v>
      </c>
      <c r="S1249" s="158"/>
      <c r="T1249" s="158"/>
      <c r="U1249" s="158"/>
      <c r="V1249" s="158"/>
    </row>
    <row r="1250" spans="1:22">
      <c r="A1250" s="96">
        <f>ROW()</f>
        <v>1250</v>
      </c>
      <c r="B1250" s="19"/>
      <c r="C1250" s="163"/>
      <c r="D1250" s="19"/>
      <c r="E1250" s="19"/>
      <c r="F1250" s="326"/>
      <c r="G1250" s="121"/>
      <c r="H1250" s="173"/>
      <c r="I1250" s="173"/>
      <c r="J1250" s="173"/>
      <c r="K1250" s="173"/>
      <c r="L1250" s="173"/>
      <c r="M1250" s="173"/>
      <c r="N1250" s="173"/>
      <c r="O1250" s="173"/>
      <c r="P1250" s="199"/>
      <c r="R1250" s="158"/>
    </row>
    <row r="1251" spans="1:22">
      <c r="A1251" s="96">
        <f>ROW()</f>
        <v>1251</v>
      </c>
      <c r="B1251" s="19"/>
      <c r="C1251" s="163" t="s">
        <v>1303</v>
      </c>
      <c r="D1251" s="19" t="s">
        <v>458</v>
      </c>
      <c r="E1251" s="19"/>
      <c r="F1251" s="326" t="str">
        <f>IF(LEN(INDEX(COSAllocOptions,ROW(A1251)-ROW($A$116)+1,Inputs!$T$13))=5,LEFT(INDEX(COSAllocOptions,ROW(A1251)-ROW($A$116)+1,Inputs!$T$13),4)&amp;LEFT($A$1,1),INDEX(COSAllocOptions,ROW(A1251)-ROW($A$116)+1,Inputs!$T$13))</f>
        <v xml:space="preserve">F104 </v>
      </c>
      <c r="G1251" s="121"/>
      <c r="H1251" s="219">
        <f>Generation!H1251+Transmission!H1251+Distribution!H1251+Customer!H1251+Common!H1251</f>
        <v>8739353.5999999996</v>
      </c>
      <c r="I1251" s="219">
        <f ca="1">Generation!I1251+Transmission!I1251+Distribution!I1251+Customer!I1251+Common!I1251</f>
        <v>3655150.2665185626</v>
      </c>
      <c r="J1251" s="219">
        <f ca="1">Generation!J1251+Transmission!J1251+Distribution!J1251+Customer!J1251+Common!J1251</f>
        <v>1167880.1083275881</v>
      </c>
      <c r="K1251" s="219">
        <f ca="1">Generation!K1251+Transmission!K1251+Distribution!K1251+Customer!K1251+Common!K1251</f>
        <v>1981990.3769983156</v>
      </c>
      <c r="L1251" s="219">
        <f ca="1">Generation!L1251+Transmission!L1251+Distribution!L1251+Customer!L1251+Common!L1251</f>
        <v>807970.55973057693</v>
      </c>
      <c r="M1251" s="219">
        <f ca="1">Generation!M1251+Transmission!M1251+Distribution!M1251+Customer!M1251+Common!M1251</f>
        <v>764137.71806342877</v>
      </c>
      <c r="N1251" s="219">
        <f ca="1">Generation!N1251+Transmission!N1251+Distribution!N1251+Customer!N1251+Common!N1251</f>
        <v>348160.75984697678</v>
      </c>
      <c r="O1251" s="219">
        <f ca="1">Generation!O1251+Transmission!O1251+Distribution!O1251+Customer!O1251+Common!O1251</f>
        <v>14063.810514550343</v>
      </c>
      <c r="P1251" s="199">
        <f t="shared" ref="P1251:P1261" ca="1" si="68">ROUND(SUM(I1251:O1251)-H1251,0)</f>
        <v>0</v>
      </c>
      <c r="Q1251" s="158"/>
      <c r="R1251" s="158">
        <f>FuncStudy!A1982</f>
        <v>1982</v>
      </c>
      <c r="S1251" s="158"/>
      <c r="T1251" s="158"/>
      <c r="U1251" s="158"/>
      <c r="V1251" s="158"/>
    </row>
    <row r="1252" spans="1:22">
      <c r="A1252" s="96">
        <f>ROW()</f>
        <v>1252</v>
      </c>
      <c r="B1252" s="19"/>
      <c r="C1252" s="163"/>
      <c r="D1252" s="19"/>
      <c r="E1252" s="19" t="s">
        <v>2955</v>
      </c>
      <c r="F1252" s="326" t="str">
        <f>IF(LEN(INDEX(COSAllocOptions,ROW(A1252)-ROW($A$116)+1,Inputs!$T$13))=5,LEFT(INDEX(COSAllocOptions,ROW(A1252)-ROW($A$116)+1,Inputs!$T$13),4)&amp;LEFT($A$1,1),INDEX(COSAllocOptions,ROW(A1252)-ROW($A$116)+1,Inputs!$T$13))</f>
        <v xml:space="preserve">F104 </v>
      </c>
      <c r="G1252" s="121"/>
      <c r="H1252" s="219">
        <f>Generation!H1252+Transmission!H1252+Distribution!H1252+Customer!H1252+Common!H1252</f>
        <v>596327.57926729182</v>
      </c>
      <c r="I1252" s="219">
        <f ca="1">Generation!I1252+Transmission!I1252+Distribution!I1252+Customer!I1252+Common!I1252</f>
        <v>249408.25260705905</v>
      </c>
      <c r="J1252" s="219">
        <f ca="1">Generation!J1252+Transmission!J1252+Distribution!J1252+Customer!J1252+Common!J1252</f>
        <v>79690.003374324282</v>
      </c>
      <c r="K1252" s="219">
        <f ca="1">Generation!K1252+Transmission!K1252+Distribution!K1252+Customer!K1252+Common!K1252</f>
        <v>135240.61134755696</v>
      </c>
      <c r="L1252" s="219">
        <f ca="1">Generation!L1252+Transmission!L1252+Distribution!L1252+Customer!L1252+Common!L1252</f>
        <v>55131.666488854935</v>
      </c>
      <c r="M1252" s="219">
        <f ca="1">Generation!M1252+Transmission!M1252+Distribution!M1252+Customer!M1252+Common!M1252</f>
        <v>52140.743640307315</v>
      </c>
      <c r="N1252" s="219">
        <f ca="1">Generation!N1252+Transmission!N1252+Distribution!N1252+Customer!N1252+Common!N1252</f>
        <v>23756.661261012327</v>
      </c>
      <c r="O1252" s="219">
        <f ca="1">Generation!O1252+Transmission!O1252+Distribution!O1252+Customer!O1252+Common!O1252</f>
        <v>959.6405481768918</v>
      </c>
      <c r="P1252" s="199">
        <f t="shared" ca="1" si="68"/>
        <v>0</v>
      </c>
      <c r="R1252" s="158">
        <f>FuncStudy!A1983</f>
        <v>1983</v>
      </c>
    </row>
    <row r="1253" spans="1:22">
      <c r="A1253" s="96">
        <f>ROW()</f>
        <v>1253</v>
      </c>
      <c r="B1253" s="19"/>
      <c r="C1253" s="163"/>
      <c r="D1253" s="19"/>
      <c r="E1253" s="19" t="s">
        <v>2979</v>
      </c>
      <c r="F1253" s="326" t="str">
        <f>IF(LEN(INDEX(COSAllocOptions,ROW(A1253)-ROW($A$116)+1,Inputs!$T$13))=5,LEFT(INDEX(COSAllocOptions,ROW(A1253)-ROW($A$116)+1,Inputs!$T$13),4)&amp;LEFT($A$1,1),INDEX(COSAllocOptions,ROW(A1253)-ROW($A$116)+1,Inputs!$T$13))</f>
        <v xml:space="preserve">F138 </v>
      </c>
      <c r="G1253" s="121"/>
      <c r="H1253" s="219">
        <f>Generation!H1253+Transmission!H1253+Distribution!H1253+Customer!H1253+Common!H1253</f>
        <v>932328.12359469128</v>
      </c>
      <c r="I1253" s="219">
        <f ca="1">Generation!I1253+Transmission!I1253+Distribution!I1253+Customer!I1253+Common!I1253</f>
        <v>484015.95245446556</v>
      </c>
      <c r="J1253" s="219">
        <f ca="1">Generation!J1253+Transmission!J1253+Distribution!J1253+Customer!J1253+Common!J1253</f>
        <v>128040.0454082948</v>
      </c>
      <c r="K1253" s="219">
        <f ca="1">Generation!K1253+Transmission!K1253+Distribution!K1253+Customer!K1253+Common!K1253</f>
        <v>166024.96833595366</v>
      </c>
      <c r="L1253" s="219">
        <f ca="1">Generation!L1253+Transmission!L1253+Distribution!L1253+Customer!L1253+Common!L1253</f>
        <v>66595.101512366018</v>
      </c>
      <c r="M1253" s="219">
        <f ca="1">Generation!M1253+Transmission!M1253+Distribution!M1253+Customer!M1253+Common!M1253</f>
        <v>49533.43204972626</v>
      </c>
      <c r="N1253" s="219">
        <f ca="1">Generation!N1253+Transmission!N1253+Distribution!N1253+Customer!N1253+Common!N1253</f>
        <v>35539.880695069784</v>
      </c>
      <c r="O1253" s="219">
        <f ca="1">Generation!O1253+Transmission!O1253+Distribution!O1253+Customer!O1253+Common!O1253</f>
        <v>2578.7431388152718</v>
      </c>
      <c r="P1253" s="199">
        <f t="shared" ca="1" si="68"/>
        <v>0</v>
      </c>
      <c r="R1253" s="158">
        <f>FuncStudy!A1984</f>
        <v>1984</v>
      </c>
    </row>
    <row r="1254" spans="1:22">
      <c r="A1254" s="96">
        <f>ROW()</f>
        <v>1254</v>
      </c>
      <c r="B1254" s="19"/>
      <c r="C1254" s="163"/>
      <c r="D1254" s="19"/>
      <c r="E1254" s="19" t="s">
        <v>87</v>
      </c>
      <c r="F1254" s="326" t="str">
        <f>IF(LEN(INDEX(COSAllocOptions,ROW(A1254)-ROW($A$116)+1,Inputs!$T$13))=5,LEFT(INDEX(COSAllocOptions,ROW(A1254)-ROW($A$116)+1,Inputs!$T$13),4)&amp;LEFT($A$1,1),INDEX(COSAllocOptions,ROW(A1254)-ROW($A$116)+1,Inputs!$T$13))</f>
        <v xml:space="preserve">F104 </v>
      </c>
      <c r="G1254" s="121"/>
      <c r="H1254" s="219">
        <f>Generation!H1254+Transmission!H1254+Distribution!H1254+Customer!H1254+Common!H1254</f>
        <v>0</v>
      </c>
      <c r="I1254" s="219">
        <f ca="1">Generation!I1254+Transmission!I1254+Distribution!I1254+Customer!I1254+Common!I1254</f>
        <v>0</v>
      </c>
      <c r="J1254" s="219">
        <f ca="1">Generation!J1254+Transmission!J1254+Distribution!J1254+Customer!J1254+Common!J1254</f>
        <v>0</v>
      </c>
      <c r="K1254" s="219">
        <f ca="1">Generation!K1254+Transmission!K1254+Distribution!K1254+Customer!K1254+Common!K1254</f>
        <v>0</v>
      </c>
      <c r="L1254" s="219">
        <f ca="1">Generation!L1254+Transmission!L1254+Distribution!L1254+Customer!L1254+Common!L1254</f>
        <v>0</v>
      </c>
      <c r="M1254" s="219">
        <f ca="1">Generation!M1254+Transmission!M1254+Distribution!M1254+Customer!M1254+Common!M1254</f>
        <v>0</v>
      </c>
      <c r="N1254" s="219">
        <f ca="1">Generation!N1254+Transmission!N1254+Distribution!N1254+Customer!N1254+Common!N1254</f>
        <v>0</v>
      </c>
      <c r="O1254" s="219">
        <f ca="1">Generation!O1254+Transmission!O1254+Distribution!O1254+Customer!O1254+Common!O1254</f>
        <v>0</v>
      </c>
      <c r="P1254" s="199">
        <f t="shared" ca="1" si="68"/>
        <v>0</v>
      </c>
      <c r="R1254" s="158">
        <f>FuncStudy!A1985</f>
        <v>1985</v>
      </c>
    </row>
    <row r="1255" spans="1:22">
      <c r="A1255" s="96">
        <f>ROW()</f>
        <v>1255</v>
      </c>
      <c r="B1255" s="19"/>
      <c r="C1255" s="163"/>
      <c r="D1255" s="19"/>
      <c r="E1255" s="19" t="s">
        <v>282</v>
      </c>
      <c r="F1255" s="326" t="str">
        <f>IF(LEN(INDEX(COSAllocOptions,ROW(A1255)-ROW($A$116)+1,Inputs!$T$13))=5,LEFT(INDEX(COSAllocOptions,ROW(A1255)-ROW($A$116)+1,Inputs!$T$13),4)&amp;LEFT($A$1,1),INDEX(COSAllocOptions,ROW(A1255)-ROW($A$116)+1,Inputs!$T$13))</f>
        <v>F42</v>
      </c>
      <c r="G1255" s="121"/>
      <c r="H1255" s="219">
        <f>Generation!H1255+Transmission!H1255+Distribution!H1255+Customer!H1255+Common!H1255</f>
        <v>318772.08093302697</v>
      </c>
      <c r="I1255" s="219">
        <f>Generation!I1255+Transmission!I1255+Distribution!I1255+Customer!I1255+Common!I1255</f>
        <v>259920.70618303178</v>
      </c>
      <c r="J1255" s="219">
        <f>Generation!J1255+Transmission!J1255+Distribution!J1255+Customer!J1255+Common!J1255</f>
        <v>45114.985065343782</v>
      </c>
      <c r="K1255" s="219">
        <f>Generation!K1255+Transmission!K1255+Distribution!K1255+Customer!K1255+Common!K1255</f>
        <v>2625.7943048363472</v>
      </c>
      <c r="L1255" s="219">
        <f>Generation!L1255+Transmission!L1255+Distribution!L1255+Customer!L1255+Common!L1255</f>
        <v>671.79910736121258</v>
      </c>
      <c r="M1255" s="219">
        <f>Generation!M1255+Transmission!M1255+Distribution!M1255+Customer!M1255+Common!M1255</f>
        <v>10.419161340815418</v>
      </c>
      <c r="N1255" s="219">
        <f>Generation!N1255+Transmission!N1255+Distribution!N1255+Customer!N1255+Common!N1255</f>
        <v>4415.4311196017688</v>
      </c>
      <c r="O1255" s="219">
        <f>Generation!O1255+Transmission!O1255+Distribution!O1255+Customer!O1255+Common!O1255</f>
        <v>6012.9459915112147</v>
      </c>
      <c r="P1255" s="199">
        <f t="shared" si="68"/>
        <v>0</v>
      </c>
      <c r="R1255" s="158">
        <f>FuncStudy!A1986</f>
        <v>1986</v>
      </c>
    </row>
    <row r="1256" spans="1:22">
      <c r="A1256" s="96">
        <f>ROW()</f>
        <v>1256</v>
      </c>
      <c r="E1256" s="19" t="s">
        <v>2493</v>
      </c>
      <c r="F1256" s="326" t="str">
        <f>IF(LEN(INDEX(COSAllocOptions,ROW(A1256)-ROW($A$116)+1,Inputs!$T$13))=5,LEFT(INDEX(COSAllocOptions,ROW(A1256)-ROW($A$116)+1,Inputs!$T$13),4)&amp;LEFT($A$1,1),INDEX(COSAllocOptions,ROW(A1256)-ROW($A$116)+1,Inputs!$T$13))</f>
        <v xml:space="preserve">F104 </v>
      </c>
      <c r="H1256" s="219">
        <f>Generation!H1256+Transmission!H1256+Distribution!H1256+Customer!H1256+Common!H1256</f>
        <v>1567260.2589663689</v>
      </c>
      <c r="I1256" s="219">
        <f ca="1">Generation!I1256+Transmission!I1256+Distribution!I1256+Customer!I1256+Common!I1256</f>
        <v>655491.47173366172</v>
      </c>
      <c r="J1256" s="219">
        <f ca="1">Generation!J1256+Transmission!J1256+Distribution!J1256+Customer!J1256+Common!J1256</f>
        <v>209440.21317768472</v>
      </c>
      <c r="K1256" s="219">
        <f ca="1">Generation!K1256+Transmission!K1256+Distribution!K1256+Customer!K1256+Common!K1256</f>
        <v>355437.58654223941</v>
      </c>
      <c r="L1256" s="219">
        <f ca="1">Generation!L1256+Transmission!L1256+Distribution!L1256+Customer!L1256+Common!L1256</f>
        <v>144896.31689471245</v>
      </c>
      <c r="M1256" s="219">
        <f ca="1">Generation!M1256+Transmission!M1256+Distribution!M1256+Customer!M1256+Common!M1256</f>
        <v>137035.61301124829</v>
      </c>
      <c r="N1256" s="219">
        <f ca="1">Generation!N1256+Transmission!N1256+Distribution!N1256+Customer!N1256+Common!N1256</f>
        <v>62436.943006826114</v>
      </c>
      <c r="O1256" s="219">
        <f ca="1">Generation!O1256+Transmission!O1256+Distribution!O1256+Customer!O1256+Common!O1256</f>
        <v>2522.1145999960586</v>
      </c>
      <c r="P1256" s="199">
        <f t="shared" ca="1" si="68"/>
        <v>0</v>
      </c>
      <c r="R1256" s="158">
        <f>FuncStudy!A1987</f>
        <v>1987</v>
      </c>
    </row>
    <row r="1257" spans="1:22">
      <c r="A1257" s="96">
        <f>ROW()</f>
        <v>1257</v>
      </c>
      <c r="E1257" s="19" t="s">
        <v>2540</v>
      </c>
      <c r="F1257" s="326" t="str">
        <f>IF(LEN(INDEX(COSAllocOptions,ROW(A1257)-ROW($A$116)+1,Inputs!$T$13))=5,LEFT(INDEX(COSAllocOptions,ROW(A1257)-ROW($A$116)+1,Inputs!$T$13),4)&amp;LEFT($A$1,1),INDEX(COSAllocOptions,ROW(A1257)-ROW($A$116)+1,Inputs!$T$13))</f>
        <v xml:space="preserve">F104 </v>
      </c>
      <c r="H1257" s="219">
        <f>Generation!H1257+Transmission!H1257+Distribution!H1257+Customer!H1257+Common!H1257</f>
        <v>-2793885.9394330932</v>
      </c>
      <c r="I1257" s="219">
        <f ca="1">Generation!I1257+Transmission!I1257+Distribution!I1257+Customer!I1257+Common!I1257</f>
        <v>-1168515.8197674181</v>
      </c>
      <c r="J1257" s="219">
        <f ca="1">Generation!J1257+Transmission!J1257+Distribution!J1257+Customer!J1257+Common!J1257</f>
        <v>-373359.85736977687</v>
      </c>
      <c r="K1257" s="219">
        <f ca="1">Generation!K1257+Transmission!K1257+Distribution!K1257+Customer!K1257+Common!K1257</f>
        <v>-633622.95426372148</v>
      </c>
      <c r="L1257" s="219">
        <f ca="1">Generation!L1257+Transmission!L1257+Distribution!L1257+Customer!L1257+Common!L1257</f>
        <v>-258300.29194689469</v>
      </c>
      <c r="M1257" s="219">
        <f ca="1">Generation!M1257+Transmission!M1257+Distribution!M1257+Customer!M1257+Common!M1257</f>
        <v>-244287.36082813985</v>
      </c>
      <c r="N1257" s="219">
        <f ca="1">Generation!N1257+Transmission!N1257+Distribution!N1257+Customer!N1257+Common!N1257</f>
        <v>-111303.59247608545</v>
      </c>
      <c r="O1257" s="219">
        <f ca="1">Generation!O1257+Transmission!O1257+Distribution!O1257+Customer!O1257+Common!O1257</f>
        <v>-4496.0627810566566</v>
      </c>
      <c r="P1257" s="199">
        <f t="shared" ca="1" si="68"/>
        <v>0</v>
      </c>
      <c r="R1257" s="158">
        <f>FuncStudy!A1988</f>
        <v>1988</v>
      </c>
    </row>
    <row r="1258" spans="1:22">
      <c r="A1258" s="96">
        <f>ROW()</f>
        <v>1258</v>
      </c>
      <c r="E1258" s="19" t="s">
        <v>2980</v>
      </c>
      <c r="F1258" s="326" t="str">
        <f>IF(LEN(INDEX(COSAllocOptions,ROW(A1258)-ROW($A$116)+1,Inputs!$T$13))=5,LEFT(INDEX(COSAllocOptions,ROW(A1258)-ROW($A$116)+1,Inputs!$T$13),4)&amp;LEFT($A$1,1),INDEX(COSAllocOptions,ROW(A1258)-ROW($A$116)+1,Inputs!$T$13))</f>
        <v xml:space="preserve">F104 </v>
      </c>
      <c r="H1258" s="219">
        <f>Generation!H1258+Transmission!H1258+Distribution!H1258+Customer!H1258+Common!H1258</f>
        <v>0</v>
      </c>
      <c r="I1258" s="219">
        <f ca="1">Generation!I1258+Transmission!I1258+Distribution!I1258+Customer!I1258+Common!I1258</f>
        <v>0</v>
      </c>
      <c r="J1258" s="219">
        <f ca="1">Generation!J1258+Transmission!J1258+Distribution!J1258+Customer!J1258+Common!J1258</f>
        <v>0</v>
      </c>
      <c r="K1258" s="219">
        <f ca="1">Generation!K1258+Transmission!K1258+Distribution!K1258+Customer!K1258+Common!K1258</f>
        <v>0</v>
      </c>
      <c r="L1258" s="219">
        <f ca="1">Generation!L1258+Transmission!L1258+Distribution!L1258+Customer!L1258+Common!L1258</f>
        <v>0</v>
      </c>
      <c r="M1258" s="219">
        <f ca="1">Generation!M1258+Transmission!M1258+Distribution!M1258+Customer!M1258+Common!M1258</f>
        <v>0</v>
      </c>
      <c r="N1258" s="219">
        <f ca="1">Generation!N1258+Transmission!N1258+Distribution!N1258+Customer!N1258+Common!N1258</f>
        <v>0</v>
      </c>
      <c r="O1258" s="219">
        <f ca="1">Generation!O1258+Transmission!O1258+Distribution!O1258+Customer!O1258+Common!O1258</f>
        <v>0</v>
      </c>
      <c r="P1258" s="199">
        <f t="shared" ca="1" si="68"/>
        <v>0</v>
      </c>
      <c r="R1258" s="158">
        <f>FuncStudy!A1989</f>
        <v>1989</v>
      </c>
    </row>
    <row r="1259" spans="1:22">
      <c r="A1259" s="96">
        <f>ROW()</f>
        <v>1259</v>
      </c>
      <c r="E1259" s="19" t="s">
        <v>269</v>
      </c>
      <c r="F1259" s="326" t="str">
        <f>IF(LEN(INDEX(COSAllocOptions,ROW(A1259)-ROW($A$116)+1,Inputs!$T$13))=5,LEFT(INDEX(COSAllocOptions,ROW(A1259)-ROW($A$116)+1,Inputs!$T$13),4)&amp;LEFT($A$1,1),INDEX(COSAllocOptions,ROW(A1259)-ROW($A$116)+1,Inputs!$T$13))</f>
        <v xml:space="preserve">F104 </v>
      </c>
      <c r="H1259" s="219">
        <f>Generation!H1259+Transmission!H1259+Distribution!H1259+Customer!H1259+Common!H1259</f>
        <v>63312.772747265815</v>
      </c>
      <c r="I1259" s="219">
        <f ca="1">Generation!I1259+Transmission!I1259+Distribution!I1259+Customer!I1259+Common!I1259</f>
        <v>26479.955929600772</v>
      </c>
      <c r="J1259" s="219">
        <f ca="1">Generation!J1259+Transmission!J1259+Distribution!J1259+Customer!J1259+Common!J1259</f>
        <v>8460.7776820698455</v>
      </c>
      <c r="K1259" s="219">
        <f ca="1">Generation!K1259+Transmission!K1259+Distribution!K1259+Customer!K1259+Common!K1259</f>
        <v>14358.648484730275</v>
      </c>
      <c r="L1259" s="219">
        <f ca="1">Generation!L1259+Transmission!L1259+Distribution!L1259+Customer!L1259+Common!L1259</f>
        <v>5853.3913119962526</v>
      </c>
      <c r="M1259" s="219">
        <f ca="1">Generation!M1259+Transmission!M1259+Distribution!M1259+Customer!M1259+Common!M1259</f>
        <v>5535.8416543946851</v>
      </c>
      <c r="N1259" s="219">
        <f ca="1">Generation!N1259+Transmission!N1259+Distribution!N1259+Customer!N1259+Common!N1259</f>
        <v>2522.2715633919461</v>
      </c>
      <c r="O1259" s="219">
        <f ca="1">Generation!O1259+Transmission!O1259+Distribution!O1259+Customer!O1259+Common!O1259</f>
        <v>101.88612108203672</v>
      </c>
      <c r="P1259" s="199">
        <f t="shared" ca="1" si="68"/>
        <v>0</v>
      </c>
      <c r="R1259" s="158">
        <f>FuncStudy!A1990</f>
        <v>1990</v>
      </c>
    </row>
    <row r="1260" spans="1:22">
      <c r="A1260" s="96">
        <f>ROW()</f>
        <v>1260</v>
      </c>
      <c r="E1260" s="19" t="s">
        <v>174</v>
      </c>
      <c r="F1260" s="326" t="str">
        <f>IF(LEN(INDEX(COSAllocOptions,ROW(A1260)-ROW($A$116)+1,Inputs!$T$13))=5,LEFT(INDEX(COSAllocOptions,ROW(A1260)-ROW($A$116)+1,Inputs!$T$13),4)&amp;LEFT($A$1,1),INDEX(COSAllocOptions,ROW(A1260)-ROW($A$116)+1,Inputs!$T$13))</f>
        <v xml:space="preserve">F104 </v>
      </c>
      <c r="H1260" s="244">
        <f>Generation!H1260+Transmission!H1260+Distribution!H1260+Customer!H1260+Common!H1260</f>
        <v>87655.737153907394</v>
      </c>
      <c r="I1260" s="244">
        <f ca="1">Generation!I1260+Transmission!I1260+Distribution!I1260+Customer!I1260+Common!I1260</f>
        <v>49371.856609567665</v>
      </c>
      <c r="J1260" s="244">
        <f ca="1">Generation!J1260+Transmission!J1260+Distribution!J1260+Customer!J1260+Common!J1260</f>
        <v>14876.05774800214</v>
      </c>
      <c r="K1260" s="244">
        <f ca="1">Generation!K1260+Transmission!K1260+Distribution!K1260+Customer!K1260+Common!K1260</f>
        <v>12342.850390338894</v>
      </c>
      <c r="L1260" s="244">
        <f ca="1">Generation!L1260+Transmission!L1260+Distribution!L1260+Customer!L1260+Common!L1260</f>
        <v>4610.8696098429164</v>
      </c>
      <c r="M1260" s="244">
        <f ca="1">Generation!M1260+Transmission!M1260+Distribution!M1260+Customer!M1260+Common!M1260</f>
        <v>1253.4049520686813</v>
      </c>
      <c r="N1260" s="244">
        <f ca="1">Generation!N1260+Transmission!N1260+Distribution!N1260+Customer!N1260+Common!N1260</f>
        <v>5051.1032304816499</v>
      </c>
      <c r="O1260" s="244">
        <f ca="1">Generation!O1260+Transmission!O1260+Distribution!O1260+Customer!O1260+Common!O1260</f>
        <v>149.59461360539035</v>
      </c>
      <c r="P1260" s="199">
        <f t="shared" ca="1" si="68"/>
        <v>0</v>
      </c>
      <c r="R1260" s="158">
        <f>FuncStudy!A1991</f>
        <v>1991</v>
      </c>
    </row>
    <row r="1261" spans="1:22">
      <c r="A1261" s="96">
        <f>ROW()</f>
        <v>1261</v>
      </c>
      <c r="B1261" s="19"/>
      <c r="C1261" s="163"/>
      <c r="D1261" s="19"/>
      <c r="E1261" s="19" t="s">
        <v>459</v>
      </c>
      <c r="F1261" s="326"/>
      <c r="G1261" s="121"/>
      <c r="H1261" s="173">
        <f ca="1">Generation!H1261+Transmission!H1261+Distribution!H1261+Customer!H1261+Common!H1261</f>
        <v>9511124.2132294569</v>
      </c>
      <c r="I1261" s="173">
        <f ca="1">Generation!I1261+Transmission!I1261+Distribution!I1261+Customer!I1261+Common!I1261</f>
        <v>4211322.6422685301</v>
      </c>
      <c r="J1261" s="173">
        <f ca="1">Generation!J1261+Transmission!J1261+Distribution!J1261+Customer!J1261+Common!J1261</f>
        <v>1280142.3334135311</v>
      </c>
      <c r="K1261" s="173">
        <f ca="1">Generation!K1261+Transmission!K1261+Distribution!K1261+Customer!K1261+Common!K1261</f>
        <v>2034397.8821402497</v>
      </c>
      <c r="L1261" s="173">
        <f ca="1">Generation!L1261+Transmission!L1261+Distribution!L1261+Customer!L1261+Common!L1261</f>
        <v>827429.41270881612</v>
      </c>
      <c r="M1261" s="173">
        <f ca="1">Generation!M1261+Transmission!M1261+Distribution!M1261+Customer!M1261+Common!M1261</f>
        <v>765359.81170437497</v>
      </c>
      <c r="N1261" s="173">
        <f ca="1">Generation!N1261+Transmission!N1261+Distribution!N1261+Customer!N1261+Common!N1261</f>
        <v>370579.45824727486</v>
      </c>
      <c r="O1261" s="173">
        <f ca="1">Generation!O1261+Transmission!O1261+Distribution!O1261+Customer!O1261+Common!O1261</f>
        <v>21892.67274668055</v>
      </c>
      <c r="P1261" s="199">
        <f t="shared" ca="1" si="68"/>
        <v>0</v>
      </c>
      <c r="R1261" s="158"/>
    </row>
    <row r="1262" spans="1:22">
      <c r="A1262" s="96">
        <f>ROW()</f>
        <v>1262</v>
      </c>
      <c r="B1262" s="19"/>
      <c r="C1262" s="163"/>
      <c r="D1262" s="19"/>
      <c r="E1262" s="19"/>
      <c r="F1262" s="326"/>
      <c r="G1262" s="121"/>
      <c r="H1262" s="173"/>
      <c r="I1262" s="173"/>
      <c r="J1262" s="173"/>
      <c r="K1262" s="173"/>
      <c r="L1262" s="173"/>
      <c r="M1262" s="173"/>
      <c r="N1262" s="173"/>
      <c r="O1262" s="173"/>
      <c r="P1262" s="199"/>
      <c r="R1262" s="158"/>
    </row>
    <row r="1263" spans="1:22">
      <c r="A1263" s="96">
        <f>ROW()</f>
        <v>1263</v>
      </c>
      <c r="B1263" s="19"/>
      <c r="C1263" s="163" t="s">
        <v>1305</v>
      </c>
      <c r="D1263" s="19" t="s">
        <v>458</v>
      </c>
      <c r="E1263" s="19"/>
      <c r="F1263" s="326" t="str">
        <f>IF(LEN(INDEX(COSAllocOptions,ROW(A1263)-ROW($A$116)+1,Inputs!$T$13))=5,LEFT(INDEX(COSAllocOptions,ROW(A1263)-ROW($A$116)+1,Inputs!$T$13),4)&amp;LEFT($A$1,1),INDEX(COSAllocOptions,ROW(A1263)-ROW($A$116)+1,Inputs!$T$13))</f>
        <v xml:space="preserve">F104 </v>
      </c>
      <c r="G1263" s="121"/>
      <c r="H1263" s="219">
        <f>Generation!H1263+Transmission!H1263+Distribution!H1263+Customer!H1263+Common!H1263</f>
        <v>-1.0414779292396379E-2</v>
      </c>
      <c r="I1263" s="219">
        <f ca="1">Generation!I1263+Transmission!I1263+Distribution!I1263+Customer!I1263+Common!I1263</f>
        <v>-4.4413915102650917E-3</v>
      </c>
      <c r="J1263" s="219">
        <f ca="1">Generation!J1263+Transmission!J1263+Distribution!J1263+Customer!J1263+Common!J1263</f>
        <v>-1.3889671019173934E-3</v>
      </c>
      <c r="K1263" s="219">
        <f ca="1">Generation!K1263+Transmission!K1263+Distribution!K1263+Customer!K1263+Common!K1263</f>
        <v>-2.3183731837465461E-3</v>
      </c>
      <c r="L1263" s="219">
        <f ca="1">Generation!L1263+Transmission!L1263+Distribution!L1263+Customer!L1263+Common!L1263</f>
        <v>-9.4332488813277018E-4</v>
      </c>
      <c r="M1263" s="219">
        <f ca="1">Generation!M1263+Transmission!M1263+Distribution!M1263+Customer!M1263+Common!M1263</f>
        <v>-9.0152631160605903E-4</v>
      </c>
      <c r="N1263" s="219">
        <f ca="1">Generation!N1263+Transmission!N1263+Distribution!N1263+Customer!N1263+Common!N1263</f>
        <v>-4.0580221691145931E-4</v>
      </c>
      <c r="O1263" s="219">
        <f ca="1">Generation!O1263+Transmission!O1263+Distribution!O1263+Customer!O1263+Common!O1263</f>
        <v>-1.5394079817058872E-5</v>
      </c>
      <c r="P1263" s="199">
        <f ca="1">ROUND(SUM(I1263:O1263)-H1263,0)</f>
        <v>0</v>
      </c>
      <c r="Q1263" s="158"/>
      <c r="R1263" s="158">
        <f>FuncStudy!A1998</f>
        <v>1998</v>
      </c>
      <c r="U1263" s="158"/>
      <c r="V1263" s="158"/>
    </row>
    <row r="1264" spans="1:22">
      <c r="A1264" s="96">
        <f>ROW()</f>
        <v>1264</v>
      </c>
      <c r="B1264" s="19"/>
      <c r="C1264" s="163"/>
      <c r="D1264" s="19"/>
      <c r="E1264" s="19"/>
      <c r="F1264" s="326"/>
      <c r="G1264" s="121"/>
      <c r="H1264" s="173"/>
      <c r="I1264" s="173"/>
      <c r="J1264" s="173"/>
      <c r="K1264" s="173"/>
      <c r="L1264" s="173"/>
      <c r="M1264" s="173"/>
      <c r="N1264" s="173"/>
      <c r="O1264" s="173"/>
      <c r="P1264" s="199"/>
      <c r="R1264" s="158"/>
    </row>
    <row r="1265" spans="1:22">
      <c r="A1265" s="96">
        <f>ROW()</f>
        <v>1265</v>
      </c>
      <c r="B1265" s="19"/>
      <c r="C1265" s="163" t="s">
        <v>1306</v>
      </c>
      <c r="D1265" s="19" t="s">
        <v>1307</v>
      </c>
      <c r="E1265" s="19"/>
      <c r="F1265" s="326" t="str">
        <f>IF(LEN(INDEX(COSAllocOptions,ROW(A1265)-ROW($A$116)+1,Inputs!$T$13))=5,LEFT(INDEX(COSAllocOptions,ROW(A1265)-ROW($A$116)+1,Inputs!$T$13),4)&amp;LEFT($A$1,1),INDEX(COSAllocOptions,ROW(A1265)-ROW($A$116)+1,Inputs!$T$13))</f>
        <v xml:space="preserve">F104 </v>
      </c>
      <c r="G1265" s="121"/>
      <c r="H1265" s="219">
        <f>Generation!H1265+Transmission!H1265+Distribution!H1265+Customer!H1265+Common!H1265</f>
        <v>-234143658.64336658</v>
      </c>
      <c r="I1265" s="219">
        <f ca="1">Generation!I1265+Transmission!I1265+Distribution!I1265+Customer!I1265+Common!I1265</f>
        <v>-109443305.10889407</v>
      </c>
      <c r="J1265" s="219">
        <f ca="1">Generation!J1265+Transmission!J1265+Distribution!J1265+Customer!J1265+Common!J1265</f>
        <v>-33551494.455012944</v>
      </c>
      <c r="K1265" s="219">
        <f ca="1">Generation!K1265+Transmission!K1265+Distribution!K1265+Customer!K1265+Common!K1265</f>
        <v>-46435953.789511614</v>
      </c>
      <c r="L1265" s="219">
        <f ca="1">Generation!L1265+Transmission!L1265+Distribution!L1265+Customer!L1265+Common!L1265</f>
        <v>-18587820.310758654</v>
      </c>
      <c r="M1265" s="219">
        <f ca="1">Generation!M1265+Transmission!M1265+Distribution!M1265+Customer!M1265+Common!M1265</f>
        <v>-15491889.068266965</v>
      </c>
      <c r="N1265" s="219">
        <f ca="1">Generation!N1265+Transmission!N1265+Distribution!N1265+Customer!N1265+Common!N1265</f>
        <v>-10248529.07250876</v>
      </c>
      <c r="O1265" s="219">
        <f ca="1">Generation!O1265+Transmission!O1265+Distribution!O1265+Customer!O1265+Common!O1265</f>
        <v>-384666.83841354685</v>
      </c>
      <c r="P1265" s="199">
        <f t="shared" ref="P1265:P1276" ca="1" si="69">ROUND(SUM(I1265:O1265)-H1265,0)</f>
        <v>0</v>
      </c>
      <c r="Q1265" s="158"/>
      <c r="R1265" s="158">
        <f>FuncStudy!A2001</f>
        <v>2001</v>
      </c>
      <c r="U1265" s="158"/>
      <c r="V1265" s="158"/>
    </row>
    <row r="1266" spans="1:22">
      <c r="A1266" s="96">
        <f>ROW()</f>
        <v>1266</v>
      </c>
      <c r="B1266" s="19"/>
      <c r="C1266" s="163"/>
      <c r="D1266" s="19"/>
      <c r="E1266" s="11" t="s">
        <v>269</v>
      </c>
      <c r="F1266" s="326" t="str">
        <f>IF(LEN(INDEX(COSAllocOptions,ROW(A1266)-ROW($A$116)+1,Inputs!$T$13))=5,LEFT(INDEX(COSAllocOptions,ROW(A1266)-ROW($A$116)+1,Inputs!$T$13),4)&amp;LEFT($A$1,1),INDEX(COSAllocOptions,ROW(A1266)-ROW($A$116)+1,Inputs!$T$13))</f>
        <v xml:space="preserve">F104 </v>
      </c>
      <c r="G1266" s="121"/>
      <c r="H1266" s="219">
        <f>Generation!H1266+Transmission!H1266+Distribution!H1266+Customer!H1266+Common!H1266</f>
        <v>0</v>
      </c>
      <c r="I1266" s="219">
        <f ca="1">Generation!I1266+Transmission!I1266+Distribution!I1266+Customer!I1266+Common!I1266</f>
        <v>0</v>
      </c>
      <c r="J1266" s="219">
        <f ca="1">Generation!J1266+Transmission!J1266+Distribution!J1266+Customer!J1266+Common!J1266</f>
        <v>0</v>
      </c>
      <c r="K1266" s="219">
        <f ca="1">Generation!K1266+Transmission!K1266+Distribution!K1266+Customer!K1266+Common!K1266</f>
        <v>0</v>
      </c>
      <c r="L1266" s="219">
        <f ca="1">Generation!L1266+Transmission!L1266+Distribution!L1266+Customer!L1266+Common!L1266</f>
        <v>0</v>
      </c>
      <c r="M1266" s="219">
        <f ca="1">Generation!M1266+Transmission!M1266+Distribution!M1266+Customer!M1266+Common!M1266</f>
        <v>0</v>
      </c>
      <c r="N1266" s="219">
        <f ca="1">Generation!N1266+Transmission!N1266+Distribution!N1266+Customer!N1266+Common!N1266</f>
        <v>0</v>
      </c>
      <c r="O1266" s="219">
        <f ca="1">Generation!O1266+Transmission!O1266+Distribution!O1266+Customer!O1266+Common!O1266</f>
        <v>0</v>
      </c>
      <c r="P1266" s="199">
        <f t="shared" ref="P1266:P1269" ca="1" si="70">ROUND(SUM(I1266:O1266)-H1266,0)</f>
        <v>0</v>
      </c>
      <c r="Q1266" s="158"/>
      <c r="R1266" s="158">
        <f>FuncStudy!A2002</f>
        <v>2002</v>
      </c>
      <c r="U1266" s="158"/>
      <c r="V1266" s="158"/>
    </row>
    <row r="1267" spans="1:22">
      <c r="A1267" s="96">
        <f>ROW()</f>
        <v>1267</v>
      </c>
      <c r="B1267" s="19"/>
      <c r="C1267" s="163"/>
      <c r="D1267" s="19"/>
      <c r="E1267" s="11" t="s">
        <v>2489</v>
      </c>
      <c r="F1267" s="326" t="str">
        <f>IF(LEN(INDEX(COSAllocOptions,ROW(A1267)-ROW($A$116)+1,Inputs!$T$13))=5,LEFT(INDEX(COSAllocOptions,ROW(A1267)-ROW($A$116)+1,Inputs!$T$13),4)&amp;LEFT($A$1,1),INDEX(COSAllocOptions,ROW(A1267)-ROW($A$116)+1,Inputs!$T$13))</f>
        <v xml:space="preserve">F104 </v>
      </c>
      <c r="G1267" s="121"/>
      <c r="H1267" s="219">
        <f>Generation!H1267+Transmission!H1267+Distribution!H1267+Customer!H1267+Common!H1267</f>
        <v>2137330.9514520746</v>
      </c>
      <c r="I1267" s="219">
        <f ca="1">Generation!I1267+Transmission!I1267+Distribution!I1267+Customer!I1267+Common!I1267</f>
        <v>893918.03494922363</v>
      </c>
      <c r="J1267" s="219">
        <f ca="1">Generation!J1267+Transmission!J1267+Distribution!J1267+Customer!J1267+Common!J1267</f>
        <v>285621.38773212652</v>
      </c>
      <c r="K1267" s="219">
        <f ca="1">Generation!K1267+Transmission!K1267+Distribution!K1267+Customer!K1267+Common!K1267</f>
        <v>484723.42144831695</v>
      </c>
      <c r="L1267" s="219">
        <f ca="1">Generation!L1267+Transmission!L1267+Distribution!L1267+Customer!L1267+Common!L1267</f>
        <v>197600.48216543376</v>
      </c>
      <c r="M1267" s="219">
        <f ca="1">Generation!M1267+Transmission!M1267+Distribution!M1267+Customer!M1267+Common!M1267</f>
        <v>186880.54869286047</v>
      </c>
      <c r="N1267" s="219">
        <f ca="1">Generation!N1267+Transmission!N1267+Distribution!N1267+Customer!N1267+Common!N1267</f>
        <v>85147.575228220099</v>
      </c>
      <c r="O1267" s="219">
        <f ca="1">Generation!O1267+Transmission!O1267+Distribution!O1267+Customer!O1267+Common!O1267</f>
        <v>3439.5012358929589</v>
      </c>
      <c r="P1267" s="199">
        <f t="shared" ca="1" si="70"/>
        <v>0</v>
      </c>
      <c r="Q1267" s="158"/>
      <c r="R1267" s="158">
        <f>FuncStudy!A2003</f>
        <v>2003</v>
      </c>
      <c r="U1267" s="158"/>
      <c r="V1267" s="158"/>
    </row>
    <row r="1268" spans="1:22">
      <c r="A1268" s="96">
        <f>ROW()</f>
        <v>1268</v>
      </c>
      <c r="B1268" s="19"/>
      <c r="C1268" s="163"/>
      <c r="D1268" s="19"/>
      <c r="E1268" s="11" t="s">
        <v>87</v>
      </c>
      <c r="F1268" s="326" t="str">
        <f>IF(LEN(INDEX(COSAllocOptions,ROW(A1268)-ROW($A$116)+1,Inputs!$T$13))=5,LEFT(INDEX(COSAllocOptions,ROW(A1268)-ROW($A$116)+1,Inputs!$T$13),4)&amp;LEFT($A$1,1),INDEX(COSAllocOptions,ROW(A1268)-ROW($A$116)+1,Inputs!$T$13))</f>
        <v xml:space="preserve">F104 </v>
      </c>
      <c r="G1268" s="121"/>
      <c r="H1268" s="219">
        <f>Generation!H1268+Transmission!H1268+Distribution!H1268+Customer!H1268+Common!H1268</f>
        <v>0.41164354926701313</v>
      </c>
      <c r="I1268" s="219">
        <f ca="1">Generation!I1268+Transmission!I1268+Distribution!I1268+Customer!I1268+Common!I1268</f>
        <v>0.19022397516527398</v>
      </c>
      <c r="J1268" s="219">
        <f ca="1">Generation!J1268+Transmission!J1268+Distribution!J1268+Customer!J1268+Common!J1268</f>
        <v>5.8634603814594212E-2</v>
      </c>
      <c r="K1268" s="219">
        <f ca="1">Generation!K1268+Transmission!K1268+Distribution!K1268+Customer!K1268+Common!K1268</f>
        <v>8.2902620114188627E-2</v>
      </c>
      <c r="L1268" s="219">
        <f ca="1">Generation!L1268+Transmission!L1268+Distribution!L1268+Customer!L1268+Common!L1268</f>
        <v>3.3238421171924284E-2</v>
      </c>
      <c r="M1268" s="219">
        <f ca="1">Generation!M1268+Transmission!M1268+Distribution!M1268+Customer!M1268+Common!M1268</f>
        <v>2.8106092714610873E-2</v>
      </c>
      <c r="N1268" s="219">
        <f ca="1">Generation!N1268+Transmission!N1268+Distribution!N1268+Customer!N1268+Common!N1268</f>
        <v>1.7907854188676676E-2</v>
      </c>
      <c r="O1268" s="219">
        <f ca="1">Generation!O1268+Transmission!O1268+Distribution!O1268+Customer!O1268+Common!O1268</f>
        <v>6.2998209774442937E-4</v>
      </c>
      <c r="P1268" s="199">
        <f t="shared" ca="1" si="70"/>
        <v>0</v>
      </c>
      <c r="Q1268" s="158"/>
      <c r="R1268" s="158">
        <f>FuncStudy!A2004</f>
        <v>2004</v>
      </c>
      <c r="U1268" s="158"/>
      <c r="V1268" s="158"/>
    </row>
    <row r="1269" spans="1:22">
      <c r="A1269" s="96">
        <f>ROW()</f>
        <v>1269</v>
      </c>
      <c r="B1269" s="19"/>
      <c r="C1269" s="163"/>
      <c r="D1269" s="19"/>
      <c r="E1269" s="11" t="s">
        <v>2493</v>
      </c>
      <c r="F1269" s="326" t="str">
        <f>IF(LEN(INDEX(COSAllocOptions,ROW(A1269)-ROW($A$116)+1,Inputs!$T$13))=5,LEFT(INDEX(COSAllocOptions,ROW(A1269)-ROW($A$116)+1,Inputs!$T$13),4)&amp;LEFT($A$1,1),INDEX(COSAllocOptions,ROW(A1269)-ROW($A$116)+1,Inputs!$T$13))</f>
        <v xml:space="preserve">F104 </v>
      </c>
      <c r="G1269" s="121"/>
      <c r="H1269" s="219">
        <f>Generation!H1269+Transmission!H1269+Distribution!H1269+Customer!H1269+Common!H1269</f>
        <v>9989749.1926314291</v>
      </c>
      <c r="I1269" s="219">
        <f ca="1">Generation!I1269+Transmission!I1269+Distribution!I1269+Customer!I1269+Common!I1269</f>
        <v>4178116.1508215396</v>
      </c>
      <c r="J1269" s="219">
        <f ca="1">Generation!J1269+Transmission!J1269+Distribution!J1269+Customer!J1269+Common!J1269</f>
        <v>1334976.2354570283</v>
      </c>
      <c r="K1269" s="219">
        <f ca="1">Generation!K1269+Transmission!K1269+Distribution!K1269+Customer!K1269+Common!K1269</f>
        <v>2265566.5023580445</v>
      </c>
      <c r="L1269" s="219">
        <f ca="1">Generation!L1269+Transmission!L1269+Distribution!L1269+Customer!L1269+Common!L1269</f>
        <v>923572.11026894418</v>
      </c>
      <c r="M1269" s="219">
        <f ca="1">Generation!M1269+Transmission!M1269+Distribution!M1269+Customer!M1269+Common!M1269</f>
        <v>873467.8217028958</v>
      </c>
      <c r="N1269" s="219">
        <f ca="1">Generation!N1269+Transmission!N1269+Distribution!N1269+Customer!N1269+Common!N1269</f>
        <v>397974.36158061866</v>
      </c>
      <c r="O1269" s="219">
        <f ca="1">Generation!O1269+Transmission!O1269+Distribution!O1269+Customer!O1269+Common!O1269</f>
        <v>16076.010442357054</v>
      </c>
      <c r="P1269" s="199">
        <f t="shared" ca="1" si="70"/>
        <v>0</v>
      </c>
      <c r="Q1269" s="158"/>
      <c r="R1269" s="158">
        <f>FuncStudy!A2005</f>
        <v>2005</v>
      </c>
      <c r="U1269" s="158"/>
      <c r="V1269" s="158"/>
    </row>
    <row r="1270" spans="1:22">
      <c r="A1270" s="96">
        <f>ROW()</f>
        <v>1270</v>
      </c>
      <c r="B1270" s="19"/>
      <c r="C1270" s="163"/>
      <c r="D1270" s="19"/>
      <c r="E1270" s="11" t="s">
        <v>283</v>
      </c>
      <c r="F1270" s="326" t="str">
        <f>IF(LEN(INDEX(COSAllocOptions,ROW(A1270)-ROW($A$116)+1,Inputs!$T$13))=5,LEFT(INDEX(COSAllocOptions,ROW(A1270)-ROW($A$116)+1,Inputs!$T$13),4)&amp;LEFT($A$1,1),INDEX(COSAllocOptions,ROW(A1270)-ROW($A$116)+1,Inputs!$T$13))</f>
        <v xml:space="preserve">F104 </v>
      </c>
      <c r="G1270" s="121"/>
      <c r="H1270" s="219">
        <f>Generation!H1270+Transmission!H1270+Distribution!H1270+Customer!H1270+Common!H1270</f>
        <v>0</v>
      </c>
      <c r="I1270" s="219">
        <f ca="1">Generation!I1270+Transmission!I1270+Distribution!I1270+Customer!I1270+Common!I1270</f>
        <v>0</v>
      </c>
      <c r="J1270" s="219">
        <f ca="1">Generation!J1270+Transmission!J1270+Distribution!J1270+Customer!J1270+Common!J1270</f>
        <v>0</v>
      </c>
      <c r="K1270" s="219">
        <f ca="1">Generation!K1270+Transmission!K1270+Distribution!K1270+Customer!K1270+Common!K1270</f>
        <v>0</v>
      </c>
      <c r="L1270" s="219">
        <f ca="1">Generation!L1270+Transmission!L1270+Distribution!L1270+Customer!L1270+Common!L1270</f>
        <v>0</v>
      </c>
      <c r="M1270" s="219">
        <f ca="1">Generation!M1270+Transmission!M1270+Distribution!M1270+Customer!M1270+Common!M1270</f>
        <v>0</v>
      </c>
      <c r="N1270" s="219">
        <f ca="1">Generation!N1270+Transmission!N1270+Distribution!N1270+Customer!N1270+Common!N1270</f>
        <v>0</v>
      </c>
      <c r="O1270" s="219">
        <f ca="1">Generation!O1270+Transmission!O1270+Distribution!O1270+Customer!O1270+Common!O1270</f>
        <v>0</v>
      </c>
      <c r="P1270" s="199">
        <f t="shared" ref="P1270:P1275" ca="1" si="71">ROUND(SUM(I1270:O1270)-H1270,0)</f>
        <v>0</v>
      </c>
      <c r="Q1270" s="158"/>
      <c r="R1270" s="158">
        <f>FuncStudy!A2006</f>
        <v>2006</v>
      </c>
      <c r="U1270" s="158"/>
      <c r="V1270" s="158"/>
    </row>
    <row r="1271" spans="1:22">
      <c r="A1271" s="96">
        <f>ROW()</f>
        <v>1271</v>
      </c>
      <c r="B1271" s="19"/>
      <c r="C1271" s="163"/>
      <c r="D1271" s="19"/>
      <c r="E1271" s="11" t="s">
        <v>174</v>
      </c>
      <c r="F1271" s="326" t="str">
        <f>IF(LEN(INDEX(COSAllocOptions,ROW(A1271)-ROW($A$116)+1,Inputs!$T$13))=5,LEFT(INDEX(COSAllocOptions,ROW(A1271)-ROW($A$116)+1,Inputs!$T$13),4)&amp;LEFT($A$1,1),INDEX(COSAllocOptions,ROW(A1271)-ROW($A$116)+1,Inputs!$T$13))</f>
        <v>F42</v>
      </c>
      <c r="G1271" s="121"/>
      <c r="H1271" s="219">
        <f>Generation!H1271+Transmission!H1271+Distribution!H1271+Customer!H1271+Common!H1271</f>
        <v>0</v>
      </c>
      <c r="I1271" s="219">
        <f>Generation!I1271+Transmission!I1271+Distribution!I1271+Customer!I1271+Common!I1271</f>
        <v>0</v>
      </c>
      <c r="J1271" s="219">
        <f>Generation!J1271+Transmission!J1271+Distribution!J1271+Customer!J1271+Common!J1271</f>
        <v>0</v>
      </c>
      <c r="K1271" s="219">
        <f>Generation!K1271+Transmission!K1271+Distribution!K1271+Customer!K1271+Common!K1271</f>
        <v>0</v>
      </c>
      <c r="L1271" s="219">
        <f>Generation!L1271+Transmission!L1271+Distribution!L1271+Customer!L1271+Common!L1271</f>
        <v>0</v>
      </c>
      <c r="M1271" s="219">
        <f>Generation!M1271+Transmission!M1271+Distribution!M1271+Customer!M1271+Common!M1271</f>
        <v>0</v>
      </c>
      <c r="N1271" s="219">
        <f>Generation!N1271+Transmission!N1271+Distribution!N1271+Customer!N1271+Common!N1271</f>
        <v>0</v>
      </c>
      <c r="O1271" s="219">
        <f>Generation!O1271+Transmission!O1271+Distribution!O1271+Customer!O1271+Common!O1271</f>
        <v>0</v>
      </c>
      <c r="P1271" s="199">
        <f t="shared" si="71"/>
        <v>0</v>
      </c>
      <c r="Q1271" s="158"/>
      <c r="R1271" s="158">
        <f>FuncStudy!A2007</f>
        <v>2007</v>
      </c>
      <c r="U1271" s="158"/>
      <c r="V1271" s="158"/>
    </row>
    <row r="1272" spans="1:22">
      <c r="A1272" s="96">
        <f>ROW()</f>
        <v>1272</v>
      </c>
      <c r="B1272" s="19"/>
      <c r="C1272" s="163"/>
      <c r="D1272" s="19"/>
      <c r="E1272" s="18" t="s">
        <v>20</v>
      </c>
      <c r="F1272" s="326" t="str">
        <f>IF(LEN(INDEX(COSAllocOptions,ROW(A1272)-ROW($A$116)+1,Inputs!$T$13))=5,LEFT(INDEX(COSAllocOptions,ROW(A1272)-ROW($A$116)+1,Inputs!$T$13),4)&amp;LEFT($A$1,1),INDEX(COSAllocOptions,ROW(A1272)-ROW($A$116)+1,Inputs!$T$13))</f>
        <v xml:space="preserve">F138 </v>
      </c>
      <c r="G1272" s="121"/>
      <c r="H1272" s="219">
        <f>Generation!H1272+Transmission!H1272+Distribution!H1272+Customer!H1272+Common!H1272</f>
        <v>-236184.00743269268</v>
      </c>
      <c r="I1272" s="219">
        <f ca="1">Generation!I1272+Transmission!I1272+Distribution!I1272+Customer!I1272+Common!I1272</f>
        <v>-122614.37193515789</v>
      </c>
      <c r="J1272" s="219">
        <f ca="1">Generation!J1272+Transmission!J1272+Distribution!J1272+Customer!J1272+Common!J1272</f>
        <v>-32436.017182231448</v>
      </c>
      <c r="K1272" s="219">
        <f ca="1">Generation!K1272+Transmission!K1272+Distribution!K1272+Customer!K1272+Common!K1272</f>
        <v>-42058.628677083834</v>
      </c>
      <c r="L1272" s="219">
        <f ca="1">Generation!L1272+Transmission!L1272+Distribution!L1272+Customer!L1272+Common!L1272</f>
        <v>-16870.345914197995</v>
      </c>
      <c r="M1272" s="219">
        <f ca="1">Generation!M1272+Transmission!M1272+Distribution!M1272+Customer!M1272+Common!M1272</f>
        <v>-12548.162162364637</v>
      </c>
      <c r="N1272" s="219">
        <f ca="1">Generation!N1272+Transmission!N1272+Distribution!N1272+Customer!N1272+Common!N1272</f>
        <v>-9003.2159642225452</v>
      </c>
      <c r="O1272" s="219">
        <f ca="1">Generation!O1272+Transmission!O1272+Distribution!O1272+Customer!O1272+Common!O1272</f>
        <v>-653.26559743437031</v>
      </c>
      <c r="P1272" s="199">
        <f t="shared" ca="1" si="71"/>
        <v>0</v>
      </c>
      <c r="R1272" s="158">
        <f>FuncStudy!A2008</f>
        <v>2008</v>
      </c>
    </row>
    <row r="1273" spans="1:22">
      <c r="A1273" s="96">
        <f>ROW()</f>
        <v>1273</v>
      </c>
      <c r="B1273" s="19"/>
      <c r="C1273" s="163"/>
      <c r="D1273" s="19"/>
      <c r="E1273" s="11" t="s">
        <v>2540</v>
      </c>
      <c r="F1273" s="326" t="str">
        <f>IF(LEN(INDEX(COSAllocOptions,ROW(A1273)-ROW($A$116)+1,Inputs!$T$13))=5,LEFT(INDEX(COSAllocOptions,ROW(A1273)-ROW($A$116)+1,Inputs!$T$13),4)&amp;LEFT($A$1,1),INDEX(COSAllocOptions,ROW(A1273)-ROW($A$116)+1,Inputs!$T$13))</f>
        <v xml:space="preserve">F104 </v>
      </c>
      <c r="G1273" s="121"/>
      <c r="H1273" s="219">
        <f>Generation!H1273+Transmission!H1273+Distribution!H1273+Customer!H1273+Common!H1273</f>
        <v>-1813370.8336466833</v>
      </c>
      <c r="I1273" s="219">
        <f ca="1">Generation!I1273+Transmission!I1273+Distribution!I1273+Customer!I1273+Common!I1273</f>
        <v>-847604.83616021287</v>
      </c>
      <c r="J1273" s="219">
        <f ca="1">Generation!J1273+Transmission!J1273+Distribution!J1273+Customer!J1273+Common!J1273</f>
        <v>-259846.03564535853</v>
      </c>
      <c r="K1273" s="219">
        <f ca="1">Generation!K1273+Transmission!K1273+Distribution!K1273+Customer!K1273+Common!K1273</f>
        <v>-359632.22203989903</v>
      </c>
      <c r="L1273" s="219">
        <f ca="1">Generation!L1273+Transmission!L1273+Distribution!L1273+Customer!L1273+Common!L1273</f>
        <v>-143956.96816173455</v>
      </c>
      <c r="M1273" s="219">
        <f ca="1">Generation!M1273+Transmission!M1273+Distribution!M1273+Customer!M1273+Common!M1273</f>
        <v>-119979.9300875966</v>
      </c>
      <c r="N1273" s="219">
        <f ca="1">Generation!N1273+Transmission!N1273+Distribution!N1273+Customer!N1273+Common!N1273</f>
        <v>-79371.714850386299</v>
      </c>
      <c r="O1273" s="219">
        <f ca="1">Generation!O1273+Transmission!O1273+Distribution!O1273+Customer!O1273+Common!O1273</f>
        <v>-2979.1267014951009</v>
      </c>
      <c r="P1273" s="199">
        <f t="shared" ca="1" si="71"/>
        <v>0</v>
      </c>
      <c r="R1273" s="158">
        <f>FuncStudy!A2009</f>
        <v>2009</v>
      </c>
    </row>
    <row r="1274" spans="1:22">
      <c r="A1274" s="96">
        <f>ROW()</f>
        <v>1274</v>
      </c>
      <c r="B1274" s="19"/>
      <c r="C1274" s="163"/>
      <c r="D1274" s="19"/>
      <c r="E1274" s="11" t="s">
        <v>9</v>
      </c>
      <c r="F1274" s="326" t="str">
        <f>IF(LEN(INDEX(COSAllocOptions,ROW(A1274)-ROW($A$116)+1,Inputs!$T$13))=5,LEFT(INDEX(COSAllocOptions,ROW(A1274)-ROW($A$116)+1,Inputs!$T$13),4)&amp;LEFT($A$1,1),INDEX(COSAllocOptions,ROW(A1274)-ROW($A$116)+1,Inputs!$T$13))</f>
        <v xml:space="preserve">F104 </v>
      </c>
      <c r="G1274" s="121"/>
      <c r="H1274" s="219">
        <f>Generation!H1274+Transmission!H1274+Distribution!H1274+Customer!H1274+Common!H1274</f>
        <v>6215.2208663573483</v>
      </c>
      <c r="I1274" s="219">
        <f ca="1">Generation!I1274+Transmission!I1274+Distribution!I1274+Customer!I1274+Common!I1274</f>
        <v>2599.4561206606622</v>
      </c>
      <c r="J1274" s="219">
        <f ca="1">Generation!J1274+Transmission!J1274+Distribution!J1274+Customer!J1274+Common!J1274</f>
        <v>830.56861535861253</v>
      </c>
      <c r="K1274" s="219">
        <f ca="1">Generation!K1274+Transmission!K1274+Distribution!K1274+Customer!K1274+Common!K1274</f>
        <v>1409.5445168896015</v>
      </c>
      <c r="L1274" s="219">
        <f ca="1">Generation!L1274+Transmission!L1274+Distribution!L1274+Customer!L1274+Common!L1274</f>
        <v>574.60948624849186</v>
      </c>
      <c r="M1274" s="219">
        <f ca="1">Generation!M1274+Transmission!M1274+Distribution!M1274+Customer!M1274+Common!M1274</f>
        <v>543.43660955411065</v>
      </c>
      <c r="N1274" s="219">
        <f ca="1">Generation!N1274+Transmission!N1274+Distribution!N1274+Customer!N1274+Common!N1274</f>
        <v>247.6036693889763</v>
      </c>
      <c r="O1274" s="219">
        <f ca="1">Generation!O1274+Transmission!O1274+Distribution!O1274+Customer!O1274+Common!O1274</f>
        <v>10.001848256892726</v>
      </c>
      <c r="P1274" s="199">
        <f t="shared" ca="1" si="71"/>
        <v>0</v>
      </c>
      <c r="R1274" s="158">
        <f>FuncStudy!A2010</f>
        <v>2010</v>
      </c>
    </row>
    <row r="1275" spans="1:22">
      <c r="A1275" s="96">
        <f>ROW()</f>
        <v>1275</v>
      </c>
      <c r="B1275" s="19"/>
      <c r="C1275" s="163"/>
      <c r="D1275" s="19"/>
      <c r="E1275" s="11" t="s">
        <v>11</v>
      </c>
      <c r="F1275" s="326" t="str">
        <f>IF(LEN(INDEX(COSAllocOptions,ROW(A1275)-ROW($A$116)+1,Inputs!$T$13))=5,LEFT(INDEX(COSAllocOptions,ROW(A1275)-ROW($A$116)+1,Inputs!$T$13),4)&amp;LEFT($A$1,1),INDEX(COSAllocOptions,ROW(A1275)-ROW($A$116)+1,Inputs!$T$13))</f>
        <v xml:space="preserve">F104 </v>
      </c>
      <c r="G1275" s="121"/>
      <c r="H1275" s="219">
        <f>Generation!H1275+Transmission!H1275+Distribution!H1275+Customer!H1275+Common!H1275</f>
        <v>-5873054.4238714175</v>
      </c>
      <c r="I1275" s="219">
        <f ca="1">Generation!I1275+Transmission!I1275+Distribution!I1275+Customer!I1275+Common!I1275</f>
        <v>-2456348.3096383279</v>
      </c>
      <c r="J1275" s="219">
        <f ca="1">Generation!J1275+Transmission!J1275+Distribution!J1275+Customer!J1275+Common!J1275</f>
        <v>-784843.33632693056</v>
      </c>
      <c r="K1275" s="219">
        <f ca="1">Generation!K1275+Transmission!K1275+Distribution!K1275+Customer!K1275+Common!K1275</f>
        <v>-1331944.8879720964</v>
      </c>
      <c r="L1275" s="219">
        <f ca="1">Generation!L1275+Transmission!L1275+Distribution!L1275+Customer!L1275+Common!L1275</f>
        <v>-542975.52054462361</v>
      </c>
      <c r="M1275" s="219">
        <f ca="1">Generation!M1275+Transmission!M1275+Distribution!M1275+Customer!M1275+Common!M1275</f>
        <v>-513518.80366980808</v>
      </c>
      <c r="N1275" s="219">
        <f ca="1">Generation!N1275+Transmission!N1275+Distribution!N1275+Customer!N1275+Common!N1275</f>
        <v>-233972.34903479833</v>
      </c>
      <c r="O1275" s="219">
        <f ca="1">Generation!O1275+Transmission!O1275+Distribution!O1275+Customer!O1275+Common!O1275</f>
        <v>-9451.2166848323031</v>
      </c>
      <c r="P1275" s="199">
        <f t="shared" ca="1" si="71"/>
        <v>0</v>
      </c>
      <c r="R1275" s="158">
        <f>FuncStudy!A2011</f>
        <v>2011</v>
      </c>
    </row>
    <row r="1276" spans="1:22">
      <c r="A1276" s="96">
        <f>ROW()</f>
        <v>1276</v>
      </c>
      <c r="B1276" s="19"/>
      <c r="C1276" s="163"/>
      <c r="D1276" s="19"/>
      <c r="E1276" s="19" t="s">
        <v>1308</v>
      </c>
      <c r="F1276" s="326"/>
      <c r="G1276" s="121"/>
      <c r="H1276" s="219">
        <f ca="1">Generation!H1276+Transmission!H1276+Distribution!H1276+Customer!H1276+Common!H1276</f>
        <v>-229932972.13172391</v>
      </c>
      <c r="I1276" s="219">
        <f ca="1">Generation!I1276+Transmission!I1276+Distribution!I1276+Customer!I1276+Common!I1276</f>
        <v>-107795238.79451238</v>
      </c>
      <c r="J1276" s="219">
        <f ca="1">Generation!J1276+Transmission!J1276+Distribution!J1276+Customer!J1276+Common!J1276</f>
        <v>-33007191.593728349</v>
      </c>
      <c r="K1276" s="219">
        <f ca="1">Generation!K1276+Transmission!K1276+Distribution!K1276+Customer!K1276+Common!K1276</f>
        <v>-45417889.97697483</v>
      </c>
      <c r="L1276" s="219">
        <f ca="1">Generation!L1276+Transmission!L1276+Distribution!L1276+Customer!L1276+Common!L1276</f>
        <v>-18169875.910220165</v>
      </c>
      <c r="M1276" s="219">
        <f ca="1">Generation!M1276+Transmission!M1276+Distribution!M1276+Customer!M1276+Common!M1276</f>
        <v>-15077044.129075332</v>
      </c>
      <c r="N1276" s="219">
        <f ca="1">Generation!N1276+Transmission!N1276+Distribution!N1276+Customer!N1276+Common!N1276</f>
        <v>-10087506.793972084</v>
      </c>
      <c r="O1276" s="219">
        <f ca="1">Generation!O1276+Transmission!O1276+Distribution!O1276+Customer!O1276+Common!O1276</f>
        <v>-378224.93324081961</v>
      </c>
      <c r="P1276" s="199">
        <f t="shared" ca="1" si="69"/>
        <v>0</v>
      </c>
      <c r="R1276" s="158"/>
    </row>
    <row r="1277" spans="1:22">
      <c r="A1277" s="96">
        <f>ROW()</f>
        <v>1277</v>
      </c>
      <c r="B1277" s="19"/>
      <c r="C1277" s="163"/>
      <c r="D1277" s="19"/>
      <c r="E1277" s="19"/>
      <c r="F1277" s="326"/>
      <c r="G1277" s="121"/>
      <c r="H1277" s="173"/>
      <c r="I1277" s="173"/>
      <c r="J1277" s="173"/>
      <c r="K1277" s="173"/>
      <c r="L1277" s="173"/>
      <c r="M1277" s="173"/>
      <c r="N1277" s="173"/>
      <c r="O1277" s="173"/>
      <c r="P1277" s="199"/>
      <c r="R1277" s="158"/>
    </row>
    <row r="1278" spans="1:22">
      <c r="A1278" s="96">
        <f>ROW()</f>
        <v>1278</v>
      </c>
      <c r="B1278" s="19"/>
      <c r="C1278" s="163"/>
      <c r="D1278" s="19"/>
      <c r="E1278" s="19"/>
      <c r="F1278" s="326"/>
      <c r="G1278" s="121"/>
      <c r="H1278" s="173"/>
      <c r="I1278" s="173"/>
      <c r="J1278" s="173"/>
      <c r="K1278" s="173"/>
      <c r="L1278" s="173"/>
      <c r="M1278" s="173"/>
      <c r="N1278" s="173"/>
      <c r="O1278" s="173"/>
      <c r="P1278" s="199"/>
      <c r="R1278" s="158"/>
    </row>
    <row r="1279" spans="1:22">
      <c r="A1279" s="96">
        <f>ROW()</f>
        <v>1279</v>
      </c>
      <c r="B1279" s="19"/>
      <c r="C1279" s="163" t="s">
        <v>1309</v>
      </c>
      <c r="D1279" s="19" t="s">
        <v>1307</v>
      </c>
      <c r="E1279" s="19"/>
      <c r="F1279" s="326" t="str">
        <f>IF(LEN(INDEX(COSAllocOptions,ROW(A1279)-ROW($A$116)+1,Inputs!$T$13))=5,LEFT(INDEX(COSAllocOptions,ROW(A1279)-ROW($A$116)+1,Inputs!$T$13),4)&amp;LEFT($A$1,1),INDEX(COSAllocOptions,ROW(A1279)-ROW($A$116)+1,Inputs!$T$13))</f>
        <v xml:space="preserve">F104 </v>
      </c>
      <c r="G1279" s="121"/>
      <c r="H1279" s="219">
        <f>Generation!H1279+Transmission!H1279+Distribution!H1279+Customer!H1279+Common!H1279</f>
        <v>76999.222083333007</v>
      </c>
      <c r="I1279" s="219">
        <f ca="1">Generation!I1279+Transmission!I1279+Distribution!I1279+Customer!I1279+Common!I1279</f>
        <v>35990.935669324608</v>
      </c>
      <c r="J1279" s="219">
        <f ca="1">Generation!J1279+Transmission!J1279+Distribution!J1279+Customer!J1279+Common!J1279</f>
        <v>11033.56370075431</v>
      </c>
      <c r="K1279" s="219">
        <f ca="1">Generation!K1279+Transmission!K1279+Distribution!K1279+Customer!K1279+Common!K1279</f>
        <v>15270.677579767504</v>
      </c>
      <c r="L1279" s="219">
        <f ca="1">Generation!L1279+Transmission!L1279+Distribution!L1279+Customer!L1279+Common!L1279</f>
        <v>6112.6904416112457</v>
      </c>
      <c r="M1279" s="219">
        <f ca="1">Generation!M1279+Transmission!M1279+Distribution!M1279+Customer!M1279+Common!M1279</f>
        <v>5094.5791731850568</v>
      </c>
      <c r="N1279" s="219">
        <f ca="1">Generation!N1279+Transmission!N1279+Distribution!N1279+Customer!N1279+Common!N1279</f>
        <v>3370.27605468295</v>
      </c>
      <c r="O1279" s="219">
        <f ca="1">Generation!O1279+Transmission!O1279+Distribution!O1279+Customer!O1279+Common!O1279</f>
        <v>126.49946400731784</v>
      </c>
      <c r="P1279" s="199">
        <f t="shared" ref="P1279:P1288" ca="1" si="72">ROUND(SUM(I1279:O1279)-H1279,0)</f>
        <v>0</v>
      </c>
      <c r="Q1279" s="158"/>
      <c r="R1279" s="158">
        <f>FuncStudy!A2015</f>
        <v>2015</v>
      </c>
      <c r="U1279" s="158"/>
      <c r="V1279" s="158"/>
    </row>
    <row r="1280" spans="1:22">
      <c r="A1280" s="96">
        <f>ROW()</f>
        <v>1280</v>
      </c>
      <c r="B1280" s="19"/>
      <c r="C1280" s="163"/>
      <c r="D1280" s="19"/>
      <c r="E1280" s="19" t="s">
        <v>2955</v>
      </c>
      <c r="F1280" s="326" t="str">
        <f>IF(LEN(INDEX(COSAllocOptions,ROW(A1280)-ROW($A$116)+1,Inputs!$T$13))=5,LEFT(INDEX(COSAllocOptions,ROW(A1280)-ROW($A$116)+1,Inputs!$T$13),4)&amp;LEFT($A$1,1),INDEX(COSAllocOptions,ROW(A1280)-ROW($A$116)+1,Inputs!$T$13))</f>
        <v xml:space="preserve">F104 </v>
      </c>
      <c r="G1280" s="121"/>
      <c r="H1280" s="219">
        <f>Generation!H1280+Transmission!H1280+Distribution!H1280+Customer!H1280+Common!H1280</f>
        <v>-160157.77932930388</v>
      </c>
      <c r="I1280" s="219">
        <f ca="1">Generation!I1280+Transmission!I1280+Distribution!I1280+Customer!I1280+Common!I1280</f>
        <v>-66984.444913697764</v>
      </c>
      <c r="J1280" s="219">
        <f ca="1">Generation!J1280+Transmission!J1280+Distribution!J1280+Customer!J1280+Common!J1280</f>
        <v>-21402.622348707042</v>
      </c>
      <c r="K1280" s="219">
        <f ca="1">Generation!K1280+Transmission!K1280+Distribution!K1280+Customer!K1280+Common!K1280</f>
        <v>-36322.043020676043</v>
      </c>
      <c r="L1280" s="219">
        <f ca="1">Generation!L1280+Transmission!L1280+Distribution!L1280+Customer!L1280+Common!L1280</f>
        <v>-14806.904095275866</v>
      </c>
      <c r="M1280" s="219">
        <f ca="1">Generation!M1280+Transmission!M1280+Distribution!M1280+Customer!M1280+Common!M1280</f>
        <v>-14003.621506606674</v>
      </c>
      <c r="N1280" s="219">
        <f ca="1">Generation!N1280+Transmission!N1280+Distribution!N1280+Customer!N1280+Common!N1280</f>
        <v>-6380.4094328778365</v>
      </c>
      <c r="O1280" s="219">
        <f ca="1">Generation!O1280+Transmission!O1280+Distribution!O1280+Customer!O1280+Common!O1280</f>
        <v>-257.73401146264388</v>
      </c>
      <c r="P1280" s="199">
        <f t="shared" ca="1" si="72"/>
        <v>0</v>
      </c>
      <c r="Q1280" s="158"/>
      <c r="R1280" s="158">
        <f>FuncStudy!A2016</f>
        <v>2016</v>
      </c>
      <c r="U1280" s="158"/>
      <c r="V1280" s="158"/>
    </row>
    <row r="1281" spans="1:22">
      <c r="A1281" s="96">
        <f>ROW()</f>
        <v>1281</v>
      </c>
      <c r="B1281" s="19"/>
      <c r="C1281" s="163"/>
      <c r="D1281" s="19"/>
      <c r="E1281" s="19" t="s">
        <v>9</v>
      </c>
      <c r="F1281" s="326" t="str">
        <f>IF(LEN(INDEX(COSAllocOptions,ROW(A1281)-ROW($A$116)+1,Inputs!$T$13))=5,LEFT(INDEX(COSAllocOptions,ROW(A1281)-ROW($A$116)+1,Inputs!$T$13),4)&amp;LEFT($A$1,1),INDEX(COSAllocOptions,ROW(A1281)-ROW($A$116)+1,Inputs!$T$13))</f>
        <v xml:space="preserve">F104 </v>
      </c>
      <c r="G1281" s="121"/>
      <c r="H1281" s="219">
        <f>Generation!H1281+Transmission!H1281+Distribution!H1281+Customer!H1281+Common!H1281</f>
        <v>-373.40374725936078</v>
      </c>
      <c r="I1281" s="219">
        <f ca="1">Generation!I1281+Transmission!I1281+Distribution!I1281+Customer!I1281+Common!I1281</f>
        <v>-156.17251215399759</v>
      </c>
      <c r="J1281" s="219">
        <f ca="1">Generation!J1281+Transmission!J1281+Distribution!J1281+Customer!J1281+Common!J1281</f>
        <v>-49.899664066595221</v>
      </c>
      <c r="K1281" s="219">
        <f ca="1">Generation!K1281+Transmission!K1281+Distribution!K1281+Customer!K1281+Common!K1281</f>
        <v>-84.683910009450159</v>
      </c>
      <c r="L1281" s="219">
        <f ca="1">Generation!L1281+Transmission!L1281+Distribution!L1281+Customer!L1281+Common!L1281</f>
        <v>-34.521916435403256</v>
      </c>
      <c r="M1281" s="219">
        <f ca="1">Generation!M1281+Transmission!M1281+Distribution!M1281+Customer!M1281+Common!M1281</f>
        <v>-32.649083720230898</v>
      </c>
      <c r="N1281" s="219">
        <f ca="1">Generation!N1281+Transmission!N1281+Distribution!N1281+Customer!N1281+Common!N1281</f>
        <v>-14.875760648422274</v>
      </c>
      <c r="O1281" s="219">
        <f ca="1">Generation!O1281+Transmission!O1281+Distribution!O1281+Customer!O1281+Common!O1281</f>
        <v>-0.60090022526136233</v>
      </c>
      <c r="P1281" s="199">
        <f t="shared" ca="1" si="72"/>
        <v>0</v>
      </c>
      <c r="Q1281" s="158"/>
      <c r="R1281" s="158">
        <f>FuncStudy!A2017</f>
        <v>2017</v>
      </c>
      <c r="U1281" s="158"/>
      <c r="V1281" s="158"/>
    </row>
    <row r="1282" spans="1:22">
      <c r="A1282" s="96">
        <f>ROW()</f>
        <v>1282</v>
      </c>
      <c r="B1282" s="19"/>
      <c r="C1282" s="163"/>
      <c r="D1282" s="19"/>
      <c r="E1282" s="19" t="s">
        <v>20</v>
      </c>
      <c r="F1282" s="326" t="str">
        <f>IF(LEN(INDEX(COSAllocOptions,ROW(A1282)-ROW($A$116)+1,Inputs!$T$13))=5,LEFT(INDEX(COSAllocOptions,ROW(A1282)-ROW($A$116)+1,Inputs!$T$13),4)&amp;LEFT($A$1,1),INDEX(COSAllocOptions,ROW(A1282)-ROW($A$116)+1,Inputs!$T$13))</f>
        <v xml:space="preserve">F138 </v>
      </c>
      <c r="G1282" s="121"/>
      <c r="H1282" s="219">
        <f>Generation!H1282+Transmission!H1282+Distribution!H1282+Customer!H1282+Common!H1282</f>
        <v>-63198.615737185115</v>
      </c>
      <c r="I1282" s="219">
        <f ca="1">Generation!I1282+Transmission!I1282+Distribution!I1282+Customer!I1282+Common!I1282</f>
        <v>-32809.412711801211</v>
      </c>
      <c r="J1282" s="219">
        <f ca="1">Generation!J1282+Transmission!J1282+Distribution!J1282+Customer!J1282+Common!J1282</f>
        <v>-8679.2980110169374</v>
      </c>
      <c r="K1282" s="219">
        <f ca="1">Generation!K1282+Transmission!K1282+Distribution!K1282+Customer!K1282+Common!K1282</f>
        <v>-11254.136726228009</v>
      </c>
      <c r="L1282" s="219">
        <f ca="1">Generation!L1282+Transmission!L1282+Distribution!L1282+Customer!L1282+Common!L1282</f>
        <v>-4514.2028047289723</v>
      </c>
      <c r="M1282" s="219">
        <f ca="1">Generation!M1282+Transmission!M1282+Distribution!M1282+Customer!M1282+Common!M1282</f>
        <v>-3357.6637441600014</v>
      </c>
      <c r="N1282" s="219">
        <f ca="1">Generation!N1282+Transmission!N1282+Distribution!N1282+Customer!N1282+Common!N1282</f>
        <v>-2409.0995504170251</v>
      </c>
      <c r="O1282" s="219">
        <f ca="1">Generation!O1282+Transmission!O1282+Distribution!O1282+Customer!O1282+Common!O1282</f>
        <v>-174.80218883297127</v>
      </c>
      <c r="P1282" s="199">
        <f t="shared" ca="1" si="72"/>
        <v>0</v>
      </c>
      <c r="R1282" s="158">
        <f>FuncStudy!A2018</f>
        <v>2018</v>
      </c>
    </row>
    <row r="1283" spans="1:22">
      <c r="A1283" s="96">
        <f>ROW()</f>
        <v>1283</v>
      </c>
      <c r="B1283" s="19"/>
      <c r="C1283" s="163"/>
      <c r="D1283" s="19"/>
      <c r="E1283" s="19" t="s">
        <v>262</v>
      </c>
      <c r="F1283" s="326" t="str">
        <f>IF(LEN(INDEX(COSAllocOptions,ROW(A1283)-ROW($A$116)+1,Inputs!$T$13))=5,LEFT(INDEX(COSAllocOptions,ROW(A1283)-ROW($A$116)+1,Inputs!$T$13),4)&amp;LEFT($A$1,1),INDEX(COSAllocOptions,ROW(A1283)-ROW($A$116)+1,Inputs!$T$13))</f>
        <v xml:space="preserve">F104 </v>
      </c>
      <c r="G1283" s="121"/>
      <c r="H1283" s="219">
        <f>Generation!H1283+Transmission!H1283+Distribution!H1283+Customer!H1283+Common!H1283</f>
        <v>-230854.38068992412</v>
      </c>
      <c r="I1283" s="219">
        <f ca="1">Generation!I1283+Transmission!I1283+Distribution!I1283+Customer!I1283+Common!I1283</f>
        <v>-107905.83254725242</v>
      </c>
      <c r="J1283" s="219">
        <f ca="1">Generation!J1283+Transmission!J1283+Distribution!J1283+Customer!J1283+Common!J1283</f>
        <v>-33080.159072046132</v>
      </c>
      <c r="K1283" s="219">
        <f ca="1">Generation!K1283+Transmission!K1283+Distribution!K1283+Customer!K1283+Common!K1283</f>
        <v>-45783.61599000897</v>
      </c>
      <c r="L1283" s="219">
        <f ca="1">Generation!L1283+Transmission!L1283+Distribution!L1283+Customer!L1283+Common!L1283</f>
        <v>-18326.696401168367</v>
      </c>
      <c r="M1283" s="219">
        <f ca="1">Generation!M1283+Transmission!M1283+Distribution!M1283+Customer!M1283+Common!M1283</f>
        <v>-15274.257168839606</v>
      </c>
      <c r="N1283" s="219">
        <f ca="1">Generation!N1283+Transmission!N1283+Distribution!N1283+Customer!N1283+Common!N1283</f>
        <v>-10104.556517673256</v>
      </c>
      <c r="O1283" s="219">
        <f ca="1">Generation!O1283+Transmission!O1283+Distribution!O1283+Customer!O1283+Common!O1283</f>
        <v>-379.26299293532577</v>
      </c>
      <c r="P1283" s="199">
        <f t="shared" ca="1" si="72"/>
        <v>0</v>
      </c>
      <c r="Q1283" s="1"/>
      <c r="R1283" s="158">
        <f>FuncStudy!A2019</f>
        <v>2019</v>
      </c>
      <c r="U1283" s="1"/>
      <c r="V1283" s="1"/>
    </row>
    <row r="1284" spans="1:22">
      <c r="A1284" s="96">
        <f>ROW()</f>
        <v>1284</v>
      </c>
      <c r="B1284" s="19"/>
      <c r="C1284" s="163"/>
      <c r="D1284" s="19"/>
      <c r="E1284" s="19" t="s">
        <v>269</v>
      </c>
      <c r="F1284" s="326" t="str">
        <f>IF(LEN(INDEX(COSAllocOptions,ROW(A1284)-ROW($A$116)+1,Inputs!$T$13))=5,LEFT(INDEX(COSAllocOptions,ROW(A1284)-ROW($A$116)+1,Inputs!$T$13),4)&amp;LEFT($A$1,1),INDEX(COSAllocOptions,ROW(A1284)-ROW($A$116)+1,Inputs!$T$13))</f>
        <v xml:space="preserve">F104 </v>
      </c>
      <c r="G1284" s="121"/>
      <c r="H1284" s="219">
        <f>Generation!H1284+Transmission!H1284+Distribution!H1284+Customer!H1284+Common!H1284</f>
        <v>-68194.589608705544</v>
      </c>
      <c r="I1284" s="219">
        <f ca="1">Generation!I1284+Transmission!I1284+Distribution!I1284+Customer!I1284+Common!I1284</f>
        <v>-31945.044806946684</v>
      </c>
      <c r="J1284" s="219">
        <f ca="1">Generation!J1284+Transmission!J1284+Distribution!J1284+Customer!J1284+Common!J1284</f>
        <v>-9855.5407926586322</v>
      </c>
      <c r="K1284" s="219">
        <f ca="1">Generation!K1284+Transmission!K1284+Distribution!K1284+Customer!K1284+Common!K1284</f>
        <v>-13468.306372975001</v>
      </c>
      <c r="L1284" s="219">
        <f ca="1">Generation!L1284+Transmission!L1284+Distribution!L1284+Customer!L1284+Common!L1284</f>
        <v>-5381.9084180249329</v>
      </c>
      <c r="M1284" s="219">
        <f ca="1">Generation!M1284+Transmission!M1284+Distribution!M1284+Customer!M1284+Common!M1284</f>
        <v>-4390.4747091832669</v>
      </c>
      <c r="N1284" s="219">
        <f ca="1">Generation!N1284+Transmission!N1284+Distribution!N1284+Customer!N1284+Common!N1284</f>
        <v>-3047.7328625563441</v>
      </c>
      <c r="O1284" s="219">
        <f ca="1">Generation!O1284+Transmission!O1284+Distribution!O1284+Customer!O1284+Common!O1284</f>
        <v>-105.58164636067207</v>
      </c>
      <c r="P1284" s="199">
        <f t="shared" ca="1" si="72"/>
        <v>0</v>
      </c>
      <c r="Q1284" s="1"/>
      <c r="R1284" s="158">
        <f>FuncStudy!A2020</f>
        <v>2020</v>
      </c>
      <c r="U1284" s="1"/>
      <c r="V1284" s="1"/>
    </row>
    <row r="1285" spans="1:22">
      <c r="A1285" s="96">
        <f>ROW()</f>
        <v>1285</v>
      </c>
      <c r="B1285" s="19"/>
      <c r="C1285" s="163"/>
      <c r="D1285" s="19"/>
      <c r="E1285" s="19" t="s">
        <v>281</v>
      </c>
      <c r="F1285" s="326" t="str">
        <f>IF(LEN(INDEX(COSAllocOptions,ROW(A1285)-ROW($A$116)+1,Inputs!$T$13))=5,LEFT(INDEX(COSAllocOptions,ROW(A1285)-ROW($A$116)+1,Inputs!$T$13),4)&amp;LEFT($A$1,1),INDEX(COSAllocOptions,ROW(A1285)-ROW($A$116)+1,Inputs!$T$13))</f>
        <v xml:space="preserve">F104 </v>
      </c>
      <c r="G1285" s="121"/>
      <c r="H1285" s="219">
        <f>Generation!H1285+Transmission!H1285+Distribution!H1285+Customer!H1285+Common!H1285</f>
        <v>0</v>
      </c>
      <c r="I1285" s="219">
        <f ca="1">Generation!I1285+Transmission!I1285+Distribution!I1285+Customer!I1285+Common!I1285</f>
        <v>0</v>
      </c>
      <c r="J1285" s="219">
        <f ca="1">Generation!J1285+Transmission!J1285+Distribution!J1285+Customer!J1285+Common!J1285</f>
        <v>0</v>
      </c>
      <c r="K1285" s="219">
        <f ca="1">Generation!K1285+Transmission!K1285+Distribution!K1285+Customer!K1285+Common!K1285</f>
        <v>0</v>
      </c>
      <c r="L1285" s="219">
        <f ca="1">Generation!L1285+Transmission!L1285+Distribution!L1285+Customer!L1285+Common!L1285</f>
        <v>0</v>
      </c>
      <c r="M1285" s="219">
        <f ca="1">Generation!M1285+Transmission!M1285+Distribution!M1285+Customer!M1285+Common!M1285</f>
        <v>0</v>
      </c>
      <c r="N1285" s="219">
        <f ca="1">Generation!N1285+Transmission!N1285+Distribution!N1285+Customer!N1285+Common!N1285</f>
        <v>0</v>
      </c>
      <c r="O1285" s="219">
        <f ca="1">Generation!O1285+Transmission!O1285+Distribution!O1285+Customer!O1285+Common!O1285</f>
        <v>0</v>
      </c>
      <c r="P1285" s="199">
        <f t="shared" ca="1" si="72"/>
        <v>0</v>
      </c>
      <c r="Q1285" s="1"/>
      <c r="R1285" s="158">
        <f>FuncStudy!A2021</f>
        <v>2021</v>
      </c>
      <c r="U1285" s="1"/>
      <c r="V1285" s="1"/>
    </row>
    <row r="1286" spans="1:22">
      <c r="A1286" s="96">
        <f>ROW()</f>
        <v>1286</v>
      </c>
      <c r="B1286" s="19"/>
      <c r="C1286" s="163"/>
      <c r="D1286" s="19"/>
      <c r="E1286" s="19" t="s">
        <v>174</v>
      </c>
      <c r="F1286" s="326" t="str">
        <f>IF(LEN(INDEX(COSAllocOptions,ROW(A1286)-ROW($A$116)+1,Inputs!$T$13))=5,LEFT(INDEX(COSAllocOptions,ROW(A1286)-ROW($A$116)+1,Inputs!$T$13),4)&amp;LEFT($A$1,1),INDEX(COSAllocOptions,ROW(A1286)-ROW($A$116)+1,Inputs!$T$13))</f>
        <v xml:space="preserve">F104 </v>
      </c>
      <c r="G1286" s="121"/>
      <c r="H1286" s="219">
        <f>Generation!H1286+Transmission!H1286+Distribution!H1286+Customer!H1286+Common!H1286</f>
        <v>0</v>
      </c>
      <c r="I1286" s="219">
        <f ca="1">Generation!I1286+Transmission!I1286+Distribution!I1286+Customer!I1286+Common!I1286</f>
        <v>0</v>
      </c>
      <c r="J1286" s="219">
        <f ca="1">Generation!J1286+Transmission!J1286+Distribution!J1286+Customer!J1286+Common!J1286</f>
        <v>0</v>
      </c>
      <c r="K1286" s="219">
        <f ca="1">Generation!K1286+Transmission!K1286+Distribution!K1286+Customer!K1286+Common!K1286</f>
        <v>0</v>
      </c>
      <c r="L1286" s="219">
        <f ca="1">Generation!L1286+Transmission!L1286+Distribution!L1286+Customer!L1286+Common!L1286</f>
        <v>0</v>
      </c>
      <c r="M1286" s="219">
        <f ca="1">Generation!M1286+Transmission!M1286+Distribution!M1286+Customer!M1286+Common!M1286</f>
        <v>0</v>
      </c>
      <c r="N1286" s="219">
        <f ca="1">Generation!N1286+Transmission!N1286+Distribution!N1286+Customer!N1286+Common!N1286</f>
        <v>0</v>
      </c>
      <c r="O1286" s="219">
        <f ca="1">Generation!O1286+Transmission!O1286+Distribution!O1286+Customer!O1286+Common!O1286</f>
        <v>0</v>
      </c>
      <c r="P1286" s="199">
        <f t="shared" ca="1" si="72"/>
        <v>0</v>
      </c>
      <c r="Q1286" s="1"/>
      <c r="R1286" s="158">
        <f>FuncStudy!A2022</f>
        <v>2022</v>
      </c>
      <c r="U1286" s="1"/>
      <c r="V1286" s="1"/>
    </row>
    <row r="1287" spans="1:22">
      <c r="A1287" s="96">
        <f>ROW()</f>
        <v>1287</v>
      </c>
      <c r="B1287" s="19"/>
      <c r="C1287" s="163"/>
      <c r="D1287" s="19"/>
      <c r="E1287" s="19" t="s">
        <v>2540</v>
      </c>
      <c r="F1287" s="326" t="str">
        <f>IF(LEN(INDEX(COSAllocOptions,ROW(A1287)-ROW($A$116)+1,Inputs!$T$13))=5,LEFT(INDEX(COSAllocOptions,ROW(A1287)-ROW($A$116)+1,Inputs!$T$13),4)&amp;LEFT($A$1,1),INDEX(COSAllocOptions,ROW(A1287)-ROW($A$116)+1,Inputs!$T$13))</f>
        <v xml:space="preserve">F104 </v>
      </c>
      <c r="G1287" s="121"/>
      <c r="H1287" s="219">
        <f>Generation!H1287+Transmission!H1287+Distribution!H1287+Customer!H1287+Common!H1287</f>
        <v>-5069.2951108237385</v>
      </c>
      <c r="I1287" s="219">
        <f ca="1">Generation!I1287+Transmission!I1287+Distribution!I1287+Customer!I1287+Common!I1287</f>
        <v>-2120.1837370888202</v>
      </c>
      <c r="J1287" s="219">
        <f ca="1">Generation!J1287+Transmission!J1287+Distribution!J1287+Customer!J1287+Common!J1287</f>
        <v>-677.43327414665316</v>
      </c>
      <c r="K1287" s="219">
        <f ca="1">Generation!K1287+Transmission!K1287+Distribution!K1287+Customer!K1287+Common!K1287</f>
        <v>-1149.6610147250776</v>
      </c>
      <c r="L1287" s="219">
        <f ca="1">Generation!L1287+Transmission!L1287+Distribution!L1287+Customer!L1287+Common!L1287</f>
        <v>-468.66637918526754</v>
      </c>
      <c r="M1287" s="219">
        <f ca="1">Generation!M1287+Transmission!M1287+Distribution!M1287+Customer!M1287+Common!M1287</f>
        <v>-443.24097358584368</v>
      </c>
      <c r="N1287" s="219">
        <f ca="1">Generation!N1287+Transmission!N1287+Distribution!N1287+Customer!N1287+Common!N1287</f>
        <v>-201.9519656090992</v>
      </c>
      <c r="O1287" s="219">
        <f ca="1">Generation!O1287+Transmission!O1287+Distribution!O1287+Customer!O1287+Common!O1287</f>
        <v>-8.1577664829766761</v>
      </c>
      <c r="P1287" s="199">
        <f t="shared" ca="1" si="72"/>
        <v>0</v>
      </c>
      <c r="Q1287" s="1"/>
      <c r="R1287" s="158">
        <f>FuncStudy!A2023</f>
        <v>2023</v>
      </c>
      <c r="U1287" s="1"/>
      <c r="V1287" s="1"/>
    </row>
    <row r="1288" spans="1:22">
      <c r="A1288" s="96">
        <f>ROW()</f>
        <v>1288</v>
      </c>
      <c r="B1288" s="19"/>
      <c r="C1288" s="163"/>
      <c r="D1288" s="19"/>
      <c r="E1288" s="19" t="s">
        <v>1308</v>
      </c>
      <c r="F1288" s="326"/>
      <c r="G1288" s="121"/>
      <c r="H1288" s="219">
        <f ca="1">Generation!H1288+Transmission!H1288+Distribution!H1288+Customer!H1288+Common!H1288</f>
        <v>-450848.84213986876</v>
      </c>
      <c r="I1288" s="219">
        <f ca="1">Generation!I1288+Transmission!I1288+Distribution!I1288+Customer!I1288+Common!I1288</f>
        <v>-205930.15555961628</v>
      </c>
      <c r="J1288" s="219">
        <f ca="1">Generation!J1288+Transmission!J1288+Distribution!J1288+Customer!J1288+Common!J1288</f>
        <v>-62711.38946188768</v>
      </c>
      <c r="K1288" s="219">
        <f ca="1">Generation!K1288+Transmission!K1288+Distribution!K1288+Customer!K1288+Common!K1288</f>
        <v>-92791.76945485505</v>
      </c>
      <c r="L1288" s="219">
        <f ca="1">Generation!L1288+Transmission!L1288+Distribution!L1288+Customer!L1288+Common!L1288</f>
        <v>-37420.209573207569</v>
      </c>
      <c r="M1288" s="219">
        <f ca="1">Generation!M1288+Transmission!M1288+Distribution!M1288+Customer!M1288+Common!M1288</f>
        <v>-32407.328012910566</v>
      </c>
      <c r="N1288" s="219">
        <f ca="1">Generation!N1288+Transmission!N1288+Distribution!N1288+Customer!N1288+Common!N1288</f>
        <v>-18788.350035099033</v>
      </c>
      <c r="O1288" s="219">
        <f ca="1">Generation!O1288+Transmission!O1288+Distribution!O1288+Customer!O1288+Common!O1288</f>
        <v>-799.64004229253317</v>
      </c>
      <c r="P1288" s="199">
        <f t="shared" ca="1" si="72"/>
        <v>0</v>
      </c>
      <c r="R1288" s="158"/>
    </row>
    <row r="1289" spans="1:22">
      <c r="A1289" s="96">
        <f>ROW()</f>
        <v>1289</v>
      </c>
      <c r="B1289" s="19"/>
      <c r="C1289" s="163"/>
      <c r="D1289" s="19"/>
      <c r="E1289" s="19"/>
      <c r="F1289" s="326"/>
      <c r="G1289" s="121"/>
      <c r="H1289" s="173"/>
      <c r="I1289" s="173"/>
      <c r="J1289" s="173"/>
      <c r="K1289" s="173"/>
      <c r="L1289" s="173"/>
      <c r="M1289" s="173"/>
      <c r="N1289" s="173"/>
      <c r="O1289" s="173"/>
      <c r="P1289" s="199"/>
      <c r="R1289" s="158"/>
    </row>
    <row r="1290" spans="1:22">
      <c r="A1290" s="96">
        <f>ROW()</f>
        <v>1290</v>
      </c>
      <c r="B1290" s="19"/>
      <c r="C1290" s="163" t="s">
        <v>1310</v>
      </c>
      <c r="D1290" s="19" t="s">
        <v>464</v>
      </c>
      <c r="E1290" s="19"/>
      <c r="F1290" s="326" t="str">
        <f>IF(LEN(INDEX(COSAllocOptions,ROW(A1290)-ROW($A$116)+1,Inputs!$T$13))=5,LEFT(INDEX(COSAllocOptions,ROW(A1290)-ROW($A$116)+1,Inputs!$T$13),4)&amp;LEFT($A$1,1),INDEX(COSAllocOptions,ROW(A1290)-ROW($A$116)+1,Inputs!$T$13))</f>
        <v xml:space="preserve">F104 </v>
      </c>
      <c r="G1290" s="121"/>
      <c r="H1290" s="215">
        <f>Generation!H1290+Transmission!H1290+Distribution!H1290+Customer!H1290+Common!H1290</f>
        <v>-19597.460327859611</v>
      </c>
      <c r="I1290" s="215">
        <f ca="1">Generation!I1290+Transmission!I1290+Distribution!I1290+Customer!I1290+Common!I1290</f>
        <v>-9180.226054119641</v>
      </c>
      <c r="J1290" s="215">
        <f ca="1">Generation!J1290+Transmission!J1290+Distribution!J1290+Customer!J1290+Common!J1290</f>
        <v>-2832.2418362214671</v>
      </c>
      <c r="K1290" s="215">
        <f ca="1">Generation!K1290+Transmission!K1290+Distribution!K1290+Customer!K1290+Common!K1290</f>
        <v>-3870.4624713239982</v>
      </c>
      <c r="L1290" s="215">
        <f ca="1">Generation!L1290+Transmission!L1290+Distribution!L1290+Customer!L1290+Common!L1290</f>
        <v>-1546.6290993993025</v>
      </c>
      <c r="M1290" s="215">
        <f ca="1">Generation!M1290+Transmission!M1290+Distribution!M1290+Customer!M1290+Common!M1290</f>
        <v>-1261.7152537670834</v>
      </c>
      <c r="N1290" s="215">
        <f ca="1">Generation!N1290+Transmission!N1290+Distribution!N1290+Customer!N1290+Common!N1290</f>
        <v>-875.84402526028612</v>
      </c>
      <c r="O1290" s="215">
        <f ca="1">Generation!O1290+Transmission!O1290+Distribution!O1290+Customer!O1290+Common!O1290</f>
        <v>-30.341587767825402</v>
      </c>
      <c r="P1290" s="199">
        <f ca="1">ROUND(SUM(I1290:O1290)-H1290,0)</f>
        <v>0</v>
      </c>
      <c r="Q1290" s="158"/>
      <c r="R1290" s="158">
        <f>FuncStudy!A2037</f>
        <v>2037</v>
      </c>
      <c r="U1290" s="158"/>
      <c r="V1290" s="158"/>
    </row>
    <row r="1291" spans="1:22">
      <c r="A1291" s="96">
        <f>ROW()</f>
        <v>1291</v>
      </c>
      <c r="B1291" s="19"/>
      <c r="C1291" s="19" t="s">
        <v>471</v>
      </c>
      <c r="D1291" s="19"/>
      <c r="E1291" s="19"/>
      <c r="F1291" s="326"/>
      <c r="G1291" s="121"/>
      <c r="H1291" s="173">
        <f ca="1">Generation!H1291+Transmission!H1291+Distribution!H1291+Customer!H1291+Common!H1291</f>
        <v>-281540457.49059355</v>
      </c>
      <c r="I1291" s="173">
        <f ca="1">Generation!I1291+Transmission!I1291+Distribution!I1291+Customer!I1291+Common!I1291</f>
        <v>-130099562.52032757</v>
      </c>
      <c r="J1291" s="173">
        <f ca="1">Generation!J1291+Transmission!J1291+Distribution!J1291+Customer!J1291+Common!J1291</f>
        <v>-40901600.334454089</v>
      </c>
      <c r="K1291" s="173">
        <f ca="1">Generation!K1291+Transmission!K1291+Distribution!K1291+Customer!K1291+Common!K1291</f>
        <v>-56284146.388956398</v>
      </c>
      <c r="L1291" s="173">
        <f ca="1">Generation!L1291+Transmission!L1291+Distribution!L1291+Customer!L1291+Common!L1291</f>
        <v>-22545110.635462675</v>
      </c>
      <c r="M1291" s="173">
        <f ca="1">Generation!M1291+Transmission!M1291+Distribution!M1291+Customer!M1291+Common!M1291</f>
        <v>-19183775.377704445</v>
      </c>
      <c r="N1291" s="173">
        <f ca="1">Generation!N1291+Transmission!N1291+Distribution!N1291+Customer!N1291+Common!N1291</f>
        <v>-12078970.378783088</v>
      </c>
      <c r="O1291" s="173">
        <f ca="1">Generation!O1291+Transmission!O1291+Distribution!O1291+Customer!O1291+Common!O1291</f>
        <v>-447291.85490529571</v>
      </c>
      <c r="P1291" s="199">
        <f ca="1">ROUND(SUM(I1291:O1291)-H1291,0)</f>
        <v>0</v>
      </c>
      <c r="Q1291" s="158"/>
      <c r="R1291" s="158"/>
      <c r="U1291" s="158"/>
      <c r="V1291" s="158"/>
    </row>
    <row r="1292" spans="1:22">
      <c r="A1292" s="96">
        <f>ROW()</f>
        <v>1292</v>
      </c>
      <c r="B1292" s="19"/>
      <c r="C1292" s="19"/>
      <c r="D1292" s="19"/>
      <c r="E1292" s="19"/>
      <c r="F1292" s="326"/>
      <c r="G1292" s="121"/>
      <c r="H1292" s="173"/>
      <c r="I1292" s="173"/>
      <c r="J1292" s="173"/>
      <c r="K1292" s="173"/>
      <c r="L1292" s="173"/>
      <c r="M1292" s="173"/>
      <c r="N1292" s="173"/>
      <c r="O1292" s="173"/>
      <c r="P1292" s="199"/>
      <c r="Q1292" s="158"/>
      <c r="R1292" s="158"/>
      <c r="U1292" s="158"/>
      <c r="V1292" s="158"/>
    </row>
    <row r="1293" spans="1:22">
      <c r="A1293" s="96">
        <f>ROW()</f>
        <v>1293</v>
      </c>
      <c r="B1293" s="19"/>
      <c r="C1293" s="19"/>
      <c r="D1293" s="19"/>
      <c r="E1293" s="19"/>
      <c r="F1293" s="326"/>
      <c r="H1293" s="221" t="s">
        <v>1311</v>
      </c>
      <c r="I1293" s="221"/>
      <c r="J1293" s="221"/>
      <c r="K1293" s="221"/>
      <c r="L1293" s="221"/>
      <c r="M1293" s="221"/>
      <c r="N1293" s="221"/>
      <c r="O1293" s="221"/>
      <c r="P1293" s="199"/>
      <c r="R1293" s="158"/>
    </row>
    <row r="1294" spans="1:22">
      <c r="A1294" s="96">
        <f>ROW()</f>
        <v>1294</v>
      </c>
      <c r="C1294" s="153"/>
      <c r="D1294" s="153"/>
      <c r="E1294" s="153"/>
      <c r="F1294" s="326"/>
      <c r="H1294" s="221" t="s">
        <v>3468</v>
      </c>
      <c r="I1294" s="221"/>
      <c r="J1294" s="221"/>
      <c r="K1294" s="221"/>
      <c r="L1294" s="221"/>
      <c r="M1294" s="221"/>
      <c r="N1294" s="221"/>
      <c r="O1294" s="221"/>
      <c r="P1294" s="199"/>
      <c r="R1294" s="158"/>
    </row>
    <row r="1295" spans="1:22">
      <c r="A1295" s="96">
        <f>ROW()</f>
        <v>1295</v>
      </c>
      <c r="B1295" s="19"/>
      <c r="C1295" s="19"/>
      <c r="D1295" s="19"/>
      <c r="E1295" s="19"/>
      <c r="F1295" s="326"/>
      <c r="H1295" s="221"/>
      <c r="I1295" s="221"/>
      <c r="J1295" s="221"/>
      <c r="K1295" s="221"/>
      <c r="L1295" s="221"/>
      <c r="M1295" s="221"/>
      <c r="N1295" s="221"/>
      <c r="O1295" s="221"/>
      <c r="P1295" s="199"/>
      <c r="R1295" s="158"/>
    </row>
    <row r="1296" spans="1:22">
      <c r="A1296" s="96">
        <f>ROW()</f>
        <v>1296</v>
      </c>
      <c r="B1296" s="19"/>
      <c r="C1296" s="19" t="s">
        <v>472</v>
      </c>
      <c r="D1296" s="19" t="s">
        <v>1312</v>
      </c>
      <c r="E1296" s="19"/>
      <c r="F1296" s="326" t="str">
        <f>IF(LEN(INDEX(COSAllocOptions,ROW(A1296)-ROW($A$116)+1,Inputs!$T$13))=5,LEFT(INDEX(COSAllocOptions,ROW(A1296)-ROW($A$116)+1,Inputs!$T$13),4)&amp;LEFT($A$1,1),INDEX(COSAllocOptions,ROW(A1296)-ROW($A$116)+1,Inputs!$T$13))</f>
        <v>F10</v>
      </c>
      <c r="G1296" s="121"/>
      <c r="H1296" s="219">
        <f>Generation!H1296+Transmission!H1296+Distribution!H1296+Customer!H1296+Common!H1296</f>
        <v>-171423841.16310456</v>
      </c>
      <c r="I1296" s="219">
        <f>Generation!I1296+Transmission!I1296+Distribution!I1296+Customer!I1296+Common!I1296</f>
        <v>-71697974.52096872</v>
      </c>
      <c r="J1296" s="219">
        <f>Generation!J1296+Transmission!J1296+Distribution!J1296+Customer!J1296+Common!J1296</f>
        <v>-22908501.050962515</v>
      </c>
      <c r="K1296" s="219">
        <f>Generation!K1296+Transmission!K1296+Distribution!K1296+Customer!K1296+Common!K1296</f>
        <v>-38876134.42444177</v>
      </c>
      <c r="L1296" s="219">
        <f>Generation!L1296+Transmission!L1296+Distribution!L1296+Customer!L1296+Common!L1296</f>
        <v>-15848043.940172287</v>
      </c>
      <c r="M1296" s="219">
        <f>Generation!M1296+Transmission!M1296+Distribution!M1296+Customer!M1296+Common!M1296</f>
        <v>-14987933.165181393</v>
      </c>
      <c r="N1296" s="219">
        <f>Generation!N1296+Transmission!N1296+Distribution!N1296+Customer!N1296+Common!N1296</f>
        <v>-6829388.2337802835</v>
      </c>
      <c r="O1296" s="219">
        <f>Generation!O1296+Transmission!O1296+Distribution!O1296+Customer!O1296+Common!O1296</f>
        <v>-275865.82759761083</v>
      </c>
      <c r="P1296" s="199">
        <f>ROUND(SUM(I1296:O1296)-H1296,0)</f>
        <v>0</v>
      </c>
      <c r="Q1296" s="158"/>
      <c r="R1296" s="158">
        <f>FuncStudy!A2048</f>
        <v>2048</v>
      </c>
      <c r="U1296" s="158"/>
      <c r="V1296" s="158"/>
    </row>
    <row r="1297" spans="1:22">
      <c r="A1297" s="96">
        <f>ROW()</f>
        <v>1297</v>
      </c>
      <c r="B1297" s="19"/>
      <c r="C1297" s="19"/>
      <c r="D1297" s="19"/>
      <c r="E1297" s="19"/>
      <c r="F1297" s="326"/>
      <c r="G1297" s="121"/>
      <c r="H1297" s="173"/>
      <c r="I1297" s="173"/>
      <c r="J1297" s="173"/>
      <c r="K1297" s="173"/>
      <c r="L1297" s="173"/>
      <c r="M1297" s="173"/>
      <c r="N1297" s="173"/>
      <c r="O1297" s="173"/>
      <c r="P1297" s="199"/>
      <c r="R1297" s="158"/>
    </row>
    <row r="1298" spans="1:22">
      <c r="A1298" s="96">
        <f>ROW()</f>
        <v>1298</v>
      </c>
      <c r="B1298" s="19"/>
      <c r="C1298" s="19" t="s">
        <v>474</v>
      </c>
      <c r="D1298" s="19" t="s">
        <v>1313</v>
      </c>
      <c r="E1298" s="19"/>
      <c r="F1298" s="326" t="str">
        <f>IF(LEN(INDEX(COSAllocOptions,ROW(A1298)-ROW($A$116)+1,Inputs!$T$13))=5,LEFT(INDEX(COSAllocOptions,ROW(A1298)-ROW($A$116)+1,Inputs!$T$13),4)&amp;LEFT($A$1,1),INDEX(COSAllocOptions,ROW(A1298)-ROW($A$116)+1,Inputs!$T$13))</f>
        <v>F10</v>
      </c>
      <c r="G1298" s="121"/>
      <c r="H1298" s="219">
        <f>Generation!H1298+Transmission!H1298+Distribution!H1298+Customer!H1298+Common!H1298</f>
        <v>0</v>
      </c>
      <c r="I1298" s="219">
        <f>Generation!I1298+Transmission!I1298+Distribution!I1298+Customer!I1298+Common!I1298</f>
        <v>0</v>
      </c>
      <c r="J1298" s="219">
        <f>Generation!J1298+Transmission!J1298+Distribution!J1298+Customer!J1298+Common!J1298</f>
        <v>0</v>
      </c>
      <c r="K1298" s="219">
        <f>Generation!K1298+Transmission!K1298+Distribution!K1298+Customer!K1298+Common!K1298</f>
        <v>0</v>
      </c>
      <c r="L1298" s="219">
        <f>Generation!L1298+Transmission!L1298+Distribution!L1298+Customer!L1298+Common!L1298</f>
        <v>0</v>
      </c>
      <c r="M1298" s="219">
        <f>Generation!M1298+Transmission!M1298+Distribution!M1298+Customer!M1298+Common!M1298</f>
        <v>0</v>
      </c>
      <c r="N1298" s="219">
        <f>Generation!N1298+Transmission!N1298+Distribution!N1298+Customer!N1298+Common!N1298</f>
        <v>0</v>
      </c>
      <c r="O1298" s="219">
        <f>Generation!O1298+Transmission!O1298+Distribution!O1298+Customer!O1298+Common!O1298</f>
        <v>0</v>
      </c>
      <c r="P1298" s="199">
        <f>ROUND(SUM(I1298:O1298)-H1298,0)</f>
        <v>0</v>
      </c>
      <c r="Q1298" s="158"/>
      <c r="R1298" s="158">
        <f>FuncStudy!A2054</f>
        <v>2054</v>
      </c>
      <c r="S1298" s="158"/>
      <c r="T1298" s="158"/>
      <c r="U1298" s="158"/>
      <c r="V1298" s="158"/>
    </row>
    <row r="1299" spans="1:22">
      <c r="A1299" s="96">
        <f>ROW()</f>
        <v>1299</v>
      </c>
      <c r="B1299" s="19"/>
      <c r="C1299" s="19"/>
      <c r="D1299" s="19"/>
      <c r="E1299" s="19"/>
      <c r="F1299" s="326"/>
      <c r="G1299" s="121"/>
      <c r="H1299" s="173"/>
      <c r="I1299" s="173"/>
      <c r="J1299" s="173"/>
      <c r="K1299" s="173"/>
      <c r="L1299" s="173"/>
      <c r="M1299" s="173"/>
      <c r="N1299" s="173"/>
      <c r="O1299" s="173"/>
      <c r="P1299" s="199"/>
      <c r="R1299" s="158"/>
    </row>
    <row r="1300" spans="1:22">
      <c r="A1300" s="96">
        <f>ROW()</f>
        <v>1300</v>
      </c>
      <c r="B1300" s="19"/>
      <c r="C1300" s="19" t="s">
        <v>476</v>
      </c>
      <c r="D1300" s="19" t="s">
        <v>1314</v>
      </c>
      <c r="E1300" s="19"/>
      <c r="F1300" s="326" t="str">
        <f>IF(LEN(INDEX(COSAllocOptions,ROW(A1300)-ROW($A$116)+1,Inputs!$T$13))=5,LEFT(INDEX(COSAllocOptions,ROW(A1300)-ROW($A$116)+1,Inputs!$T$13),4)&amp;LEFT($A$1,1),INDEX(COSAllocOptions,ROW(A1300)-ROW($A$116)+1,Inputs!$T$13))</f>
        <v>F10</v>
      </c>
      <c r="G1300" s="121"/>
      <c r="H1300" s="219">
        <f>Generation!H1300+Transmission!H1300+Distribution!H1300+Customer!H1300+Common!H1300</f>
        <v>-51260552.262449294</v>
      </c>
      <c r="I1300" s="219">
        <f>Generation!I1300+Transmission!I1300+Distribution!I1300+Customer!I1300+Common!I1300</f>
        <v>-21439711.915841158</v>
      </c>
      <c r="J1300" s="219">
        <f>Generation!J1300+Transmission!J1300+Distribution!J1300+Customer!J1300+Common!J1300</f>
        <v>-6850286.4444620954</v>
      </c>
      <c r="K1300" s="219">
        <f>Generation!K1300+Transmission!K1300+Distribution!K1300+Customer!K1300+Common!K1300</f>
        <v>-11625058.141883552</v>
      </c>
      <c r="L1300" s="219">
        <f>Generation!L1300+Transmission!L1300+Distribution!L1300+Customer!L1300+Common!L1300</f>
        <v>-4739011.0916943001</v>
      </c>
      <c r="M1300" s="219">
        <f>Generation!M1300+Transmission!M1300+Distribution!M1300+Customer!M1300+Common!M1300</f>
        <v>-4481813.767017819</v>
      </c>
      <c r="N1300" s="219">
        <f>Generation!N1300+Transmission!N1300+Distribution!N1300+Customer!N1300+Common!N1300</f>
        <v>-2042179.2564148749</v>
      </c>
      <c r="O1300" s="219">
        <f>Generation!O1300+Transmission!O1300+Distribution!O1300+Customer!O1300+Common!O1300</f>
        <v>-82491.64513550009</v>
      </c>
      <c r="P1300" s="199">
        <f>ROUND(SUM(I1300:O1300)-H1300,0)</f>
        <v>0</v>
      </c>
      <c r="Q1300" s="158"/>
      <c r="R1300" s="158">
        <f>FuncStudy!A2062</f>
        <v>2062</v>
      </c>
      <c r="S1300" s="158"/>
      <c r="T1300" s="158"/>
      <c r="U1300" s="158"/>
      <c r="V1300" s="158"/>
    </row>
    <row r="1301" spans="1:22">
      <c r="A1301" s="96">
        <f>ROW()</f>
        <v>1301</v>
      </c>
      <c r="B1301" s="19"/>
      <c r="C1301" s="19"/>
      <c r="D1301" s="19"/>
      <c r="E1301" s="19"/>
      <c r="F1301" s="326"/>
      <c r="G1301" s="121"/>
      <c r="H1301" s="173"/>
      <c r="I1301" s="173"/>
      <c r="J1301" s="173"/>
      <c r="K1301" s="173"/>
      <c r="L1301" s="173"/>
      <c r="M1301" s="173"/>
      <c r="N1301" s="173"/>
      <c r="O1301" s="173"/>
      <c r="P1301" s="199"/>
      <c r="R1301" s="158"/>
    </row>
    <row r="1302" spans="1:22">
      <c r="A1302" s="96">
        <f>ROW()</f>
        <v>1302</v>
      </c>
      <c r="B1302" s="19"/>
      <c r="C1302" s="19" t="s">
        <v>478</v>
      </c>
      <c r="D1302" s="19" t="s">
        <v>3469</v>
      </c>
      <c r="E1302" s="19"/>
      <c r="F1302" s="326" t="str">
        <f>IF(LEN(INDEX(COSAllocOptions,ROW(A1302)-ROW($A$116)+1,Inputs!$T$13))=5,LEFT(INDEX(COSAllocOptions,ROW(A1302)-ROW($A$116)+1,Inputs!$T$13),4)&amp;LEFT($A$1,1),INDEX(COSAllocOptions,ROW(A1302)-ROW($A$116)+1,Inputs!$T$13))</f>
        <v>F10</v>
      </c>
      <c r="G1302" s="121"/>
      <c r="H1302" s="219">
        <f>Generation!H1302+Transmission!H1302+Distribution!H1302+Customer!H1302+Common!H1302</f>
        <v>0</v>
      </c>
      <c r="I1302" s="219">
        <f>Generation!I1302+Transmission!I1302+Distribution!I1302+Customer!I1302+Common!I1302</f>
        <v>0</v>
      </c>
      <c r="J1302" s="219">
        <f>Generation!J1302+Transmission!J1302+Distribution!J1302+Customer!J1302+Common!J1302</f>
        <v>0</v>
      </c>
      <c r="K1302" s="219">
        <f>Generation!K1302+Transmission!K1302+Distribution!K1302+Customer!K1302+Common!K1302</f>
        <v>0</v>
      </c>
      <c r="L1302" s="219">
        <f>Generation!L1302+Transmission!L1302+Distribution!L1302+Customer!L1302+Common!L1302</f>
        <v>0</v>
      </c>
      <c r="M1302" s="219">
        <f>Generation!M1302+Transmission!M1302+Distribution!M1302+Customer!M1302+Common!M1302</f>
        <v>0</v>
      </c>
      <c r="N1302" s="219">
        <f>Generation!N1302+Transmission!N1302+Distribution!N1302+Customer!N1302+Common!N1302</f>
        <v>0</v>
      </c>
      <c r="O1302" s="219">
        <f>Generation!O1302+Transmission!O1302+Distribution!O1302+Customer!O1302+Common!O1302</f>
        <v>0</v>
      </c>
      <c r="P1302" s="199">
        <f t="shared" ref="P1302:P1308" si="73">ROUND(SUM(I1302:O1302)-H1302,0)</f>
        <v>0</v>
      </c>
      <c r="Q1302" s="158"/>
      <c r="R1302" s="158">
        <f>FuncStudy!A2065</f>
        <v>2065</v>
      </c>
      <c r="S1302" s="158"/>
      <c r="T1302" s="158"/>
      <c r="U1302" s="158"/>
      <c r="V1302" s="158"/>
    </row>
    <row r="1303" spans="1:22">
      <c r="A1303" s="96">
        <f>ROW()</f>
        <v>1303</v>
      </c>
      <c r="B1303" s="19"/>
      <c r="C1303" s="19"/>
      <c r="D1303" s="19"/>
      <c r="E1303" s="19" t="s">
        <v>2964</v>
      </c>
      <c r="F1303" s="326" t="str">
        <f>IF(LEN(INDEX(COSAllocOptions,ROW(A1303)-ROW($A$116)+1,Inputs!$T$13))=5,LEFT(INDEX(COSAllocOptions,ROW(A1303)-ROW($A$116)+1,Inputs!$T$13),4)&amp;LEFT($A$1,1),INDEX(COSAllocOptions,ROW(A1303)-ROW($A$116)+1,Inputs!$T$13))</f>
        <v>F10</v>
      </c>
      <c r="G1303" s="121"/>
      <c r="H1303" s="219">
        <f>Generation!H1303+Transmission!H1303+Distribution!H1303+Customer!H1303+Common!H1303</f>
        <v>0</v>
      </c>
      <c r="I1303" s="219">
        <f>Generation!I1303+Transmission!I1303+Distribution!I1303+Customer!I1303+Common!I1303</f>
        <v>0</v>
      </c>
      <c r="J1303" s="219">
        <f>Generation!J1303+Transmission!J1303+Distribution!J1303+Customer!J1303+Common!J1303</f>
        <v>0</v>
      </c>
      <c r="K1303" s="219">
        <f>Generation!K1303+Transmission!K1303+Distribution!K1303+Customer!K1303+Common!K1303</f>
        <v>0</v>
      </c>
      <c r="L1303" s="219">
        <f>Generation!L1303+Transmission!L1303+Distribution!L1303+Customer!L1303+Common!L1303</f>
        <v>0</v>
      </c>
      <c r="M1303" s="219">
        <f>Generation!M1303+Transmission!M1303+Distribution!M1303+Customer!M1303+Common!M1303</f>
        <v>0</v>
      </c>
      <c r="N1303" s="219">
        <f>Generation!N1303+Transmission!N1303+Distribution!N1303+Customer!N1303+Common!N1303</f>
        <v>0</v>
      </c>
      <c r="O1303" s="219">
        <f>Generation!O1303+Transmission!O1303+Distribution!O1303+Customer!O1303+Common!O1303</f>
        <v>0</v>
      </c>
      <c r="P1303" s="199">
        <f t="shared" si="73"/>
        <v>0</v>
      </c>
      <c r="Q1303" s="158"/>
      <c r="R1303" s="158">
        <f>FuncStudy!A2066</f>
        <v>2066</v>
      </c>
      <c r="S1303" s="158"/>
      <c r="T1303" s="158"/>
      <c r="U1303" s="158"/>
      <c r="V1303" s="158"/>
    </row>
    <row r="1304" spans="1:22">
      <c r="A1304" s="96">
        <f>ROW()</f>
        <v>1304</v>
      </c>
      <c r="B1304" s="19"/>
      <c r="C1304" s="19"/>
      <c r="D1304" s="19"/>
      <c r="E1304" s="17" t="s">
        <v>433</v>
      </c>
      <c r="F1304" s="326" t="str">
        <f>IF(LEN(INDEX(COSAllocOptions,ROW(A1304)-ROW($A$116)+1,Inputs!$T$13))=5,LEFT(INDEX(COSAllocOptions,ROW(A1304)-ROW($A$116)+1,Inputs!$T$13),4)&amp;LEFT($A$1,1),INDEX(COSAllocOptions,ROW(A1304)-ROW($A$116)+1,Inputs!$T$13))</f>
        <v>F10</v>
      </c>
      <c r="G1304" s="121"/>
      <c r="H1304" s="219">
        <f>Generation!H1304+Transmission!H1304+Distribution!H1304+Customer!H1304+Common!H1304</f>
        <v>0</v>
      </c>
      <c r="I1304" s="219">
        <f>Generation!I1304+Transmission!I1304+Distribution!I1304+Customer!I1304+Common!I1304</f>
        <v>0</v>
      </c>
      <c r="J1304" s="219">
        <f>Generation!J1304+Transmission!J1304+Distribution!J1304+Customer!J1304+Common!J1304</f>
        <v>0</v>
      </c>
      <c r="K1304" s="219">
        <f>Generation!K1304+Transmission!K1304+Distribution!K1304+Customer!K1304+Common!K1304</f>
        <v>0</v>
      </c>
      <c r="L1304" s="219">
        <f>Generation!L1304+Transmission!L1304+Distribution!L1304+Customer!L1304+Common!L1304</f>
        <v>0</v>
      </c>
      <c r="M1304" s="219">
        <f>Generation!M1304+Transmission!M1304+Distribution!M1304+Customer!M1304+Common!M1304</f>
        <v>0</v>
      </c>
      <c r="N1304" s="219">
        <f>Generation!N1304+Transmission!N1304+Distribution!N1304+Customer!N1304+Common!N1304</f>
        <v>0</v>
      </c>
      <c r="O1304" s="219">
        <f>Generation!O1304+Transmission!O1304+Distribution!O1304+Customer!O1304+Common!O1304</f>
        <v>0</v>
      </c>
      <c r="P1304" s="199">
        <f t="shared" si="73"/>
        <v>0</v>
      </c>
      <c r="Q1304" s="158"/>
      <c r="R1304" s="158">
        <f>FuncStudy!A2067</f>
        <v>2067</v>
      </c>
      <c r="S1304" s="158"/>
      <c r="T1304" s="158"/>
      <c r="U1304" s="158"/>
      <c r="V1304" s="158"/>
    </row>
    <row r="1305" spans="1:22">
      <c r="A1305" s="96">
        <f>ROW()</f>
        <v>1305</v>
      </c>
      <c r="B1305" s="19"/>
      <c r="C1305" s="19"/>
      <c r="D1305" s="19"/>
      <c r="E1305" s="17" t="s">
        <v>11</v>
      </c>
      <c r="F1305" s="326" t="str">
        <f>IF(LEN(INDEX(COSAllocOptions,ROW(A1305)-ROW($A$116)+1,Inputs!$T$13))=5,LEFT(INDEX(COSAllocOptions,ROW(A1305)-ROW($A$116)+1,Inputs!$T$13),4)&amp;LEFT($A$1,1),INDEX(COSAllocOptions,ROW(A1305)-ROW($A$116)+1,Inputs!$T$13))</f>
        <v>F10</v>
      </c>
      <c r="G1305" s="121"/>
      <c r="H1305" s="219">
        <f>Generation!H1305+Transmission!H1305+Distribution!H1305+Customer!H1305+Common!H1305</f>
        <v>25935761.323484868</v>
      </c>
      <c r="I1305" s="219">
        <f>Generation!I1305+Transmission!I1305+Distribution!I1305+Customer!I1305+Common!I1305</f>
        <v>10847625.055746164</v>
      </c>
      <c r="J1305" s="219">
        <f>Generation!J1305+Transmission!J1305+Distribution!J1305+Customer!J1305+Common!J1305</f>
        <v>3465967.2278096429</v>
      </c>
      <c r="K1305" s="219">
        <f>Generation!K1305+Transmission!K1305+Distribution!K1305+Customer!K1305+Common!K1305</f>
        <v>5881808.1357346661</v>
      </c>
      <c r="L1305" s="219">
        <f>Generation!L1305+Transmission!L1305+Distribution!L1305+Customer!L1305+Common!L1305</f>
        <v>2397747.4911749619</v>
      </c>
      <c r="M1305" s="219">
        <f>Generation!M1305+Transmission!M1305+Distribution!M1305+Customer!M1305+Common!M1305</f>
        <v>2267616.0717611569</v>
      </c>
      <c r="N1305" s="219">
        <f>Generation!N1305+Transmission!N1305+Distribution!N1305+Customer!N1305+Common!N1305</f>
        <v>1033259.9130608204</v>
      </c>
      <c r="O1305" s="219">
        <f>Generation!O1305+Transmission!O1305+Distribution!O1305+Customer!O1305+Common!O1305</f>
        <v>41737.428197456466</v>
      </c>
      <c r="P1305" s="199">
        <f t="shared" ref="P1305" si="74">ROUND(SUM(I1305:O1305)-H1305,0)</f>
        <v>0</v>
      </c>
      <c r="Q1305" s="158"/>
      <c r="R1305" s="158">
        <f>FuncStudy!A2068</f>
        <v>2068</v>
      </c>
      <c r="S1305" s="158"/>
      <c r="T1305" s="158"/>
      <c r="U1305" s="158"/>
      <c r="V1305" s="158"/>
    </row>
    <row r="1306" spans="1:22">
      <c r="A1306" s="96">
        <f>ROW()</f>
        <v>1306</v>
      </c>
      <c r="B1306" s="19"/>
      <c r="C1306" s="19"/>
      <c r="D1306" s="19"/>
      <c r="E1306" s="17" t="s">
        <v>2491</v>
      </c>
      <c r="F1306" s="326" t="str">
        <f>IF(LEN(INDEX(COSAllocOptions,ROW(A1306)-ROW($A$116)+1,Inputs!$T$13))=5,LEFT(INDEX(COSAllocOptions,ROW(A1306)-ROW($A$116)+1,Inputs!$T$13),4)&amp;LEFT($A$1,1),INDEX(COSAllocOptions,ROW(A1306)-ROW($A$116)+1,Inputs!$T$13))</f>
        <v>F10</v>
      </c>
      <c r="G1306" s="121"/>
      <c r="H1306" s="219">
        <f>Generation!H1306+Transmission!H1306+Distribution!H1306+Customer!H1306+Common!H1306</f>
        <v>-46978665.272633523</v>
      </c>
      <c r="I1306" s="219">
        <f>Generation!I1306+Transmission!I1306+Distribution!I1306+Customer!I1306+Common!I1306</f>
        <v>-19648813.857470296</v>
      </c>
      <c r="J1306" s="219">
        <f>Generation!J1306+Transmission!J1306+Distribution!J1306+Customer!J1306+Common!J1306</f>
        <v>-6278069.58162231</v>
      </c>
      <c r="K1306" s="219">
        <f>Generation!K1306+Transmission!K1306+Distribution!K1306+Customer!K1306+Common!K1306</f>
        <v>-10653995.930951284</v>
      </c>
      <c r="L1306" s="219">
        <f>Generation!L1306+Transmission!L1306+Distribution!L1306+Customer!L1306+Common!L1306</f>
        <v>-4343152.8919186564</v>
      </c>
      <c r="M1306" s="219">
        <f>Generation!M1306+Transmission!M1306+Distribution!M1306+Customer!M1306+Common!M1306</f>
        <v>-4107439.7266930752</v>
      </c>
      <c r="N1306" s="219">
        <f>Generation!N1306+Transmission!N1306+Distribution!N1306+Customer!N1306+Common!N1306</f>
        <v>-1871592.3157173952</v>
      </c>
      <c r="O1306" s="219">
        <f>Generation!O1306+Transmission!O1306+Distribution!O1306+Customer!O1306+Common!O1306</f>
        <v>-75600.968260507725</v>
      </c>
      <c r="P1306" s="199">
        <f t="shared" si="73"/>
        <v>0</v>
      </c>
      <c r="Q1306" s="158"/>
      <c r="R1306" s="158">
        <f>FuncStudy!A2069</f>
        <v>2069</v>
      </c>
      <c r="S1306" s="158"/>
      <c r="T1306" s="158"/>
      <c r="U1306" s="158"/>
      <c r="V1306" s="158"/>
    </row>
    <row r="1307" spans="1:22">
      <c r="A1307" s="96">
        <f>ROW()</f>
        <v>1307</v>
      </c>
      <c r="B1307" s="19"/>
      <c r="C1307" s="19"/>
      <c r="D1307" s="19"/>
      <c r="E1307" s="17" t="s">
        <v>2490</v>
      </c>
      <c r="F1307" s="326" t="str">
        <f>IF(LEN(INDEX(COSAllocOptions,ROW(A1307)-ROW($A$116)+1,Inputs!$T$13))=5,LEFT(INDEX(COSAllocOptions,ROW(A1307)-ROW($A$116)+1,Inputs!$T$13),4)&amp;LEFT($A$1,1),INDEX(COSAllocOptions,ROW(A1307)-ROW($A$116)+1,Inputs!$T$13))</f>
        <v>F10</v>
      </c>
      <c r="G1307" s="121"/>
      <c r="H1307" s="219">
        <f>Generation!H1307+Transmission!H1307+Distribution!H1307+Customer!H1307+Common!H1307</f>
        <v>0</v>
      </c>
      <c r="I1307" s="219">
        <f>Generation!I1307+Transmission!I1307+Distribution!I1307+Customer!I1307+Common!I1307</f>
        <v>0</v>
      </c>
      <c r="J1307" s="219">
        <f>Generation!J1307+Transmission!J1307+Distribution!J1307+Customer!J1307+Common!J1307</f>
        <v>0</v>
      </c>
      <c r="K1307" s="219">
        <f>Generation!K1307+Transmission!K1307+Distribution!K1307+Customer!K1307+Common!K1307</f>
        <v>0</v>
      </c>
      <c r="L1307" s="219">
        <f>Generation!L1307+Transmission!L1307+Distribution!L1307+Customer!L1307+Common!L1307</f>
        <v>0</v>
      </c>
      <c r="M1307" s="219">
        <f>Generation!M1307+Transmission!M1307+Distribution!M1307+Customer!M1307+Common!M1307</f>
        <v>0</v>
      </c>
      <c r="N1307" s="219">
        <f>Generation!N1307+Transmission!N1307+Distribution!N1307+Customer!N1307+Common!N1307</f>
        <v>0</v>
      </c>
      <c r="O1307" s="219">
        <f>Generation!O1307+Transmission!O1307+Distribution!O1307+Customer!O1307+Common!O1307</f>
        <v>0</v>
      </c>
      <c r="P1307" s="199">
        <f t="shared" si="73"/>
        <v>0</v>
      </c>
      <c r="Q1307" s="158"/>
      <c r="R1307" s="158">
        <f>FuncStudy!A2070</f>
        <v>2070</v>
      </c>
      <c r="S1307" s="158"/>
      <c r="T1307" s="158"/>
      <c r="U1307" s="158"/>
      <c r="V1307" s="158"/>
    </row>
    <row r="1308" spans="1:22">
      <c r="A1308" s="96">
        <f>ROW()</f>
        <v>1308</v>
      </c>
      <c r="B1308" s="19"/>
      <c r="C1308" s="19"/>
      <c r="D1308" s="19"/>
      <c r="E1308" s="19" t="s">
        <v>3470</v>
      </c>
      <c r="F1308" s="326"/>
      <c r="G1308" s="121"/>
      <c r="H1308" s="219">
        <f>Generation!H1308+Transmission!H1308+Distribution!H1308+Customer!H1308+Common!H1308</f>
        <v>-21042903.949148651</v>
      </c>
      <c r="I1308" s="219">
        <f>Generation!I1308+Transmission!I1308+Distribution!I1308+Customer!I1308+Common!I1308</f>
        <v>-8801188.8017241322</v>
      </c>
      <c r="J1308" s="219">
        <f>Generation!J1308+Transmission!J1308+Distribution!J1308+Customer!J1308+Common!J1308</f>
        <v>-2812102.3538126671</v>
      </c>
      <c r="K1308" s="219">
        <f>Generation!K1308+Transmission!K1308+Distribution!K1308+Customer!K1308+Common!K1308</f>
        <v>-4772187.7952166181</v>
      </c>
      <c r="L1308" s="219">
        <f>Generation!L1308+Transmission!L1308+Distribution!L1308+Customer!L1308+Common!L1308</f>
        <v>-1945405.4007436945</v>
      </c>
      <c r="M1308" s="219">
        <f>Generation!M1308+Transmission!M1308+Distribution!M1308+Customer!M1308+Common!M1308</f>
        <v>-1839823.6549319183</v>
      </c>
      <c r="N1308" s="219">
        <f>Generation!N1308+Transmission!N1308+Distribution!N1308+Customer!N1308+Common!N1308</f>
        <v>-838332.40265657473</v>
      </c>
      <c r="O1308" s="219">
        <f>Generation!O1308+Transmission!O1308+Distribution!O1308+Customer!O1308+Common!O1308</f>
        <v>-33863.540063051259</v>
      </c>
      <c r="P1308" s="199">
        <f t="shared" si="73"/>
        <v>0</v>
      </c>
      <c r="Q1308" s="158"/>
      <c r="R1308" s="158"/>
      <c r="S1308" s="158"/>
      <c r="T1308" s="158"/>
      <c r="U1308" s="158"/>
      <c r="V1308" s="158"/>
    </row>
    <row r="1309" spans="1:22">
      <c r="A1309" s="96">
        <f>ROW()</f>
        <v>1309</v>
      </c>
      <c r="B1309" s="19"/>
      <c r="C1309" s="19"/>
      <c r="D1309" s="19"/>
      <c r="E1309" s="19"/>
      <c r="F1309" s="326"/>
      <c r="G1309" s="121"/>
      <c r="H1309" s="173"/>
      <c r="I1309" s="173"/>
      <c r="J1309" s="173"/>
      <c r="K1309" s="173"/>
      <c r="L1309" s="173"/>
      <c r="M1309" s="173"/>
      <c r="N1309" s="173"/>
      <c r="O1309" s="173"/>
      <c r="P1309" s="199"/>
      <c r="R1309" s="158"/>
    </row>
    <row r="1310" spans="1:22">
      <c r="A1310" s="96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LEN(INDEX(COSAllocOptions,ROW(A1310)-ROW($A$116)+1,Inputs!$T$13))=5,LEFT(INDEX(COSAllocOptions,ROW(A1310)-ROW($A$116)+1,Inputs!$T$13),4)&amp;LEFT($A$1,1),INDEX(COSAllocOptions,ROW(A1310)-ROW($A$116)+1,Inputs!$T$13))</f>
        <v>F10</v>
      </c>
      <c r="G1310" s="121"/>
      <c r="H1310" s="219">
        <f>Generation!H1310+Transmission!H1310+Distribution!H1310+Customer!H1310+Common!H1310</f>
        <v>0</v>
      </c>
      <c r="I1310" s="219">
        <f>Generation!I1310+Transmission!I1310+Distribution!I1310+Customer!I1310+Common!I1310</f>
        <v>0</v>
      </c>
      <c r="J1310" s="219">
        <f>Generation!J1310+Transmission!J1310+Distribution!J1310+Customer!J1310+Common!J1310</f>
        <v>0</v>
      </c>
      <c r="K1310" s="219">
        <f>Generation!K1310+Transmission!K1310+Distribution!K1310+Customer!K1310+Common!K1310</f>
        <v>0</v>
      </c>
      <c r="L1310" s="219">
        <f>Generation!L1310+Transmission!L1310+Distribution!L1310+Customer!L1310+Common!L1310</f>
        <v>0</v>
      </c>
      <c r="M1310" s="219">
        <f>Generation!M1310+Transmission!M1310+Distribution!M1310+Customer!M1310+Common!M1310</f>
        <v>0</v>
      </c>
      <c r="N1310" s="219">
        <f>Generation!N1310+Transmission!N1310+Distribution!N1310+Customer!N1310+Common!N1310</f>
        <v>0</v>
      </c>
      <c r="O1310" s="219">
        <f>Generation!O1310+Transmission!O1310+Distribution!O1310+Customer!O1310+Common!O1310</f>
        <v>0</v>
      </c>
      <c r="P1310" s="199">
        <f>ROUND(SUM(I1310:O1310)-H1310,0)</f>
        <v>0</v>
      </c>
      <c r="Q1310" s="158"/>
      <c r="R1310" s="158">
        <f>FuncStudy!A2076</f>
        <v>2076</v>
      </c>
      <c r="S1310" s="158"/>
      <c r="T1310" s="158"/>
      <c r="U1310" s="158"/>
      <c r="V1310" s="158"/>
    </row>
    <row r="1311" spans="1:22">
      <c r="A1311" s="96">
        <f>ROW()</f>
        <v>1311</v>
      </c>
      <c r="B1311" s="19"/>
      <c r="C1311" s="19"/>
      <c r="D1311" s="19"/>
      <c r="E1311" s="19"/>
      <c r="F1311" s="326"/>
      <c r="G1311" s="121"/>
      <c r="H1311" s="173"/>
      <c r="I1311" s="173"/>
      <c r="J1311" s="173"/>
      <c r="K1311" s="173"/>
      <c r="L1311" s="173"/>
      <c r="M1311" s="173"/>
      <c r="N1311" s="173"/>
      <c r="O1311" s="173"/>
      <c r="P1311" s="199"/>
      <c r="R1311" s="158"/>
    </row>
    <row r="1312" spans="1:22">
      <c r="A1312" s="96">
        <f>ROW()</f>
        <v>1312</v>
      </c>
      <c r="B1312" s="19"/>
      <c r="C1312" s="19"/>
      <c r="D1312" s="19"/>
      <c r="E1312" s="19"/>
      <c r="F1312" s="326"/>
      <c r="G1312" s="121"/>
      <c r="H1312" s="232"/>
      <c r="I1312" s="232"/>
      <c r="J1312" s="232"/>
      <c r="K1312" s="232"/>
      <c r="L1312" s="232"/>
      <c r="M1312" s="232"/>
      <c r="N1312" s="232"/>
      <c r="O1312" s="232"/>
      <c r="P1312" s="199"/>
      <c r="R1312" s="158"/>
    </row>
    <row r="1313" spans="1:22">
      <c r="A1313" s="96">
        <f>ROW()</f>
        <v>1313</v>
      </c>
      <c r="B1313" s="19"/>
      <c r="C1313" s="19"/>
      <c r="D1313" s="19"/>
      <c r="E1313" s="19"/>
      <c r="F1313" s="326"/>
      <c r="G1313" s="121"/>
      <c r="H1313" s="173"/>
      <c r="I1313" s="173"/>
      <c r="J1313" s="173"/>
      <c r="K1313" s="173"/>
      <c r="L1313" s="173"/>
      <c r="M1313" s="173"/>
      <c r="N1313" s="173"/>
      <c r="O1313" s="173"/>
      <c r="P1313" s="199"/>
      <c r="R1313" s="158"/>
    </row>
    <row r="1314" spans="1:22">
      <c r="A1314" s="96">
        <f>ROW()</f>
        <v>1314</v>
      </c>
      <c r="B1314" s="19"/>
      <c r="C1314" s="19" t="s">
        <v>3471</v>
      </c>
      <c r="D1314" s="19"/>
      <c r="E1314" s="19"/>
      <c r="F1314" s="326"/>
      <c r="G1314" s="121"/>
      <c r="H1314" s="219">
        <f>Generation!H1314+Transmission!H1314+Distribution!H1314+Customer!H1314+Common!H1314</f>
        <v>-243727297.37470254</v>
      </c>
      <c r="I1314" s="219">
        <f>Generation!I1314+Transmission!I1314+Distribution!I1314+Customer!I1314+Common!I1314</f>
        <v>-101938875.23853402</v>
      </c>
      <c r="J1314" s="219">
        <f>Generation!J1314+Transmission!J1314+Distribution!J1314+Customer!J1314+Common!J1314</f>
        <v>-32570889.849237278</v>
      </c>
      <c r="K1314" s="219">
        <f>Generation!K1314+Transmission!K1314+Distribution!K1314+Customer!K1314+Common!K1314</f>
        <v>-55273380.361541942</v>
      </c>
      <c r="L1314" s="219">
        <f>Generation!L1314+Transmission!L1314+Distribution!L1314+Customer!L1314+Common!L1314</f>
        <v>-22532460.432610281</v>
      </c>
      <c r="M1314" s="219">
        <f>Generation!M1314+Transmission!M1314+Distribution!M1314+Customer!M1314+Common!M1314</f>
        <v>-21309570.587131128</v>
      </c>
      <c r="N1314" s="219">
        <f>Generation!N1314+Transmission!N1314+Distribution!N1314+Customer!N1314+Common!N1314</f>
        <v>-9709899.8928517327</v>
      </c>
      <c r="O1314" s="219">
        <f>Generation!O1314+Transmission!O1314+Distribution!O1314+Customer!O1314+Common!O1314</f>
        <v>-392221.01279616216</v>
      </c>
      <c r="P1314" s="199">
        <f>ROUND(SUM(I1314:O1314)-H1314,0)</f>
        <v>0</v>
      </c>
      <c r="Q1314" s="158"/>
      <c r="R1314" s="158"/>
      <c r="S1314" s="158"/>
      <c r="T1314" s="158"/>
      <c r="U1314" s="158"/>
      <c r="V1314" s="158"/>
    </row>
    <row r="1315" spans="1:22">
      <c r="A1315" s="96">
        <f>ROW()</f>
        <v>1315</v>
      </c>
      <c r="B1315" s="19"/>
      <c r="C1315" s="19"/>
      <c r="D1315" s="19"/>
      <c r="E1315" s="19"/>
      <c r="F1315" s="326"/>
      <c r="G1315" s="121"/>
      <c r="H1315" s="46"/>
      <c r="I1315" s="46"/>
      <c r="J1315" s="46"/>
      <c r="K1315" s="46"/>
      <c r="L1315" s="46"/>
      <c r="M1315" s="46"/>
      <c r="N1315" s="46"/>
      <c r="O1315" s="46"/>
      <c r="P1315" s="199"/>
      <c r="R1315" s="158"/>
    </row>
    <row r="1316" spans="1:22">
      <c r="A1316" s="96">
        <f>ROW()</f>
        <v>1316</v>
      </c>
      <c r="B1316" s="19"/>
      <c r="C1316" s="19"/>
      <c r="D1316" s="19"/>
      <c r="E1316" s="19"/>
      <c r="F1316" s="326"/>
      <c r="G1316" s="121"/>
      <c r="H1316" s="173"/>
      <c r="I1316" s="173"/>
      <c r="J1316" s="173"/>
      <c r="K1316" s="173"/>
      <c r="L1316" s="173"/>
      <c r="M1316" s="173"/>
      <c r="N1316" s="173"/>
      <c r="O1316" s="173"/>
      <c r="P1316" s="199"/>
      <c r="R1316" s="158"/>
    </row>
    <row r="1317" spans="1:22">
      <c r="A1317" s="96">
        <f>ROW()</f>
        <v>1317</v>
      </c>
      <c r="C1317" s="153"/>
      <c r="D1317" s="153"/>
      <c r="E1317" s="153"/>
      <c r="F1317" s="326"/>
      <c r="H1317" s="221" t="s">
        <v>1197</v>
      </c>
      <c r="I1317" s="221"/>
      <c r="J1317" s="221"/>
      <c r="K1317" s="221"/>
      <c r="L1317" s="221"/>
      <c r="M1317" s="221"/>
      <c r="N1317" s="221"/>
      <c r="O1317" s="221"/>
      <c r="P1317" s="199"/>
      <c r="R1317" s="158"/>
    </row>
    <row r="1318" spans="1:22">
      <c r="A1318" s="96">
        <f>ROW()</f>
        <v>1318</v>
      </c>
      <c r="B1318" s="19"/>
      <c r="F1318" s="326"/>
      <c r="G1318" s="121"/>
      <c r="H1318" s="173"/>
      <c r="I1318" s="173"/>
      <c r="J1318" s="173"/>
      <c r="K1318" s="173"/>
      <c r="L1318" s="173"/>
      <c r="M1318" s="173"/>
      <c r="N1318" s="173"/>
      <c r="O1318" s="173"/>
      <c r="P1318" s="199"/>
      <c r="R1318" s="158"/>
    </row>
    <row r="1319" spans="1:22">
      <c r="A1319" s="96">
        <f>ROW()</f>
        <v>1319</v>
      </c>
      <c r="B1319" s="19"/>
      <c r="C1319" s="19" t="s">
        <v>483</v>
      </c>
      <c r="D1319" s="176" t="s">
        <v>1315</v>
      </c>
      <c r="E1319" s="19"/>
      <c r="F1319" s="326" t="str">
        <f>IF(LEN(INDEX(COSAllocOptions,ROW(A1319)-ROW($A$116)+1,Inputs!$T$13))=5,LEFT(INDEX(COSAllocOptions,ROW(A1319)-ROW($A$116)+1,Inputs!$T$13),4)&amp;LEFT($A$1,1),INDEX(COSAllocOptions,ROW(A1319)-ROW($A$116)+1,Inputs!$T$13))</f>
        <v>F106</v>
      </c>
      <c r="G1319" s="121"/>
      <c r="H1319" s="219">
        <f>Generation!H1319+Transmission!H1319+Distribution!H1319+Customer!H1319+Common!H1319</f>
        <v>-144798683.91404587</v>
      </c>
      <c r="I1319" s="219">
        <f>Generation!I1319+Transmission!I1319+Distribution!I1319+Customer!I1319+Common!I1319</f>
        <v>-64615135.659006171</v>
      </c>
      <c r="J1319" s="219">
        <f>Generation!J1319+Transmission!J1319+Distribution!J1319+Customer!J1319+Common!J1319</f>
        <v>-19219489.736976307</v>
      </c>
      <c r="K1319" s="219">
        <f>Generation!K1319+Transmission!K1319+Distribution!K1319+Customer!K1319+Common!K1319</f>
        <v>-30771467.597058944</v>
      </c>
      <c r="L1319" s="219">
        <f>Generation!L1319+Transmission!L1319+Distribution!L1319+Customer!L1319+Common!L1319</f>
        <v>-12459941.532374339</v>
      </c>
      <c r="M1319" s="219">
        <f>Generation!M1319+Transmission!M1319+Distribution!M1319+Customer!M1319+Common!M1319</f>
        <v>-12225297.565515505</v>
      </c>
      <c r="N1319" s="219">
        <f>Generation!N1319+Transmission!N1319+Distribution!N1319+Customer!N1319+Common!N1319</f>
        <v>-5338924.1730967974</v>
      </c>
      <c r="O1319" s="219">
        <f>Generation!O1319+Transmission!O1319+Distribution!O1319+Customer!O1319+Common!O1319</f>
        <v>-168427.65001779908</v>
      </c>
      <c r="P1319" s="199">
        <f>ROUND(SUM(I1319:O1319)-H1319,0)</f>
        <v>0</v>
      </c>
      <c r="Q1319" s="158"/>
      <c r="R1319" s="158">
        <f>FuncStudy!A2087</f>
        <v>2087</v>
      </c>
      <c r="S1319" s="158"/>
      <c r="T1319" s="158"/>
      <c r="U1319" s="158"/>
      <c r="V1319" s="158"/>
    </row>
    <row r="1320" spans="1:22">
      <c r="A1320" s="96">
        <f>ROW()</f>
        <v>1320</v>
      </c>
      <c r="B1320" s="19"/>
      <c r="C1320" s="19"/>
      <c r="D1320" s="19"/>
      <c r="E1320" s="19"/>
      <c r="F1320" s="326"/>
      <c r="G1320" s="121"/>
      <c r="H1320" s="46"/>
      <c r="I1320" s="46"/>
      <c r="J1320" s="46"/>
      <c r="K1320" s="46"/>
      <c r="L1320" s="46"/>
      <c r="M1320" s="46"/>
      <c r="N1320" s="46"/>
      <c r="O1320" s="46"/>
      <c r="P1320" s="199"/>
      <c r="R1320" s="158"/>
    </row>
    <row r="1321" spans="1:22">
      <c r="A1321" s="96">
        <f>ROW()</f>
        <v>1321</v>
      </c>
      <c r="B1321" s="19"/>
      <c r="C1321" s="19"/>
      <c r="D1321" s="19"/>
      <c r="E1321" s="19"/>
      <c r="F1321" s="326"/>
      <c r="G1321" s="121"/>
      <c r="H1321" s="173"/>
      <c r="I1321" s="173"/>
      <c r="J1321" s="173"/>
      <c r="K1321" s="173"/>
      <c r="L1321" s="173"/>
      <c r="M1321" s="173"/>
      <c r="N1321" s="173"/>
      <c r="O1321" s="173"/>
      <c r="P1321" s="199"/>
      <c r="R1321" s="158"/>
    </row>
    <row r="1322" spans="1:22">
      <c r="A1322" s="96">
        <f>ROW()</f>
        <v>1322</v>
      </c>
      <c r="C1322" s="25"/>
      <c r="D1322" s="153"/>
      <c r="E1322" s="153"/>
      <c r="F1322" s="326"/>
      <c r="H1322" s="221" t="s">
        <v>1209</v>
      </c>
      <c r="I1322" s="221"/>
      <c r="J1322" s="221"/>
      <c r="K1322" s="221"/>
      <c r="L1322" s="221"/>
      <c r="M1322" s="221"/>
      <c r="N1322" s="221"/>
      <c r="O1322" s="221"/>
      <c r="P1322" s="199"/>
      <c r="R1322" s="158"/>
    </row>
    <row r="1323" spans="1:22">
      <c r="A1323" s="96">
        <f>ROW()</f>
        <v>1323</v>
      </c>
      <c r="B1323" s="19"/>
      <c r="C1323" s="19"/>
      <c r="D1323" s="19"/>
      <c r="E1323" s="19"/>
      <c r="F1323" s="326"/>
      <c r="G1323" s="121"/>
      <c r="H1323" s="173"/>
      <c r="I1323" s="173"/>
      <c r="J1323" s="173"/>
      <c r="K1323" s="173"/>
      <c r="L1323" s="173"/>
      <c r="M1323" s="173"/>
      <c r="N1323" s="173"/>
      <c r="O1323" s="173"/>
      <c r="P1323" s="199"/>
      <c r="R1323" s="158"/>
    </row>
    <row r="1324" spans="1:22">
      <c r="A1324" s="96">
        <f>ROW()</f>
        <v>1324</v>
      </c>
      <c r="B1324" s="19"/>
      <c r="C1324" s="19" t="s">
        <v>1316</v>
      </c>
      <c r="D1324" s="176" t="s">
        <v>318</v>
      </c>
      <c r="E1324" s="19"/>
      <c r="F1324" s="326" t="str">
        <f>IF(LEN(INDEX(COSAllocOptions,ROW(A1324)-ROW($A$116)+1,Inputs!$T$13))=5,LEFT(INDEX(COSAllocOptions,ROW(A1324)-ROW($A$116)+1,Inputs!$T$13),4)&amp;LEFT($A$1,1),INDEX(COSAllocOptions,ROW(A1324)-ROW($A$116)+1,Inputs!$T$13))</f>
        <v>F118</v>
      </c>
      <c r="G1324" s="121"/>
      <c r="H1324" s="219">
        <f>Generation!H1324+Transmission!H1324+Distribution!H1324+Customer!H1324+Common!H1324</f>
        <v>-346810.04330140399</v>
      </c>
      <c r="I1324" s="219">
        <f>Generation!I1324+Transmission!I1324+Distribution!I1324+Customer!I1324+Common!I1324</f>
        <v>-163354.39360405368</v>
      </c>
      <c r="J1324" s="219">
        <f>Generation!J1324+Transmission!J1324+Distribution!J1324+Customer!J1324+Common!J1324</f>
        <v>-49888.038824418574</v>
      </c>
      <c r="K1324" s="219">
        <f>Generation!K1324+Transmission!K1324+Distribution!K1324+Customer!K1324+Common!K1324</f>
        <v>-78503.040149085617</v>
      </c>
      <c r="L1324" s="219">
        <f>Generation!L1324+Transmission!L1324+Distribution!L1324+Customer!L1324+Common!L1324</f>
        <v>-33378.329574873685</v>
      </c>
      <c r="M1324" s="219">
        <f>Generation!M1324+Transmission!M1324+Distribution!M1324+Customer!M1324+Common!M1324</f>
        <v>0</v>
      </c>
      <c r="N1324" s="219">
        <f>Generation!N1324+Transmission!N1324+Distribution!N1324+Customer!N1324+Common!N1324</f>
        <v>-21001.237961713767</v>
      </c>
      <c r="O1324" s="219">
        <f>Generation!O1324+Transmission!O1324+Distribution!O1324+Customer!O1324+Common!O1324</f>
        <v>-685.00318725859779</v>
      </c>
      <c r="P1324" s="199">
        <f>ROUND(SUM(I1324:O1324)-H1324,0)</f>
        <v>0</v>
      </c>
      <c r="Q1324" s="158"/>
      <c r="R1324" s="158">
        <f>FuncStudy!A2091</f>
        <v>2091</v>
      </c>
      <c r="S1324" s="158"/>
      <c r="T1324" s="158"/>
      <c r="U1324" s="158"/>
      <c r="V1324" s="158"/>
    </row>
    <row r="1325" spans="1:22">
      <c r="A1325" s="96">
        <f>ROW()</f>
        <v>1325</v>
      </c>
      <c r="B1325" s="19"/>
      <c r="C1325" s="19"/>
      <c r="D1325" s="19"/>
      <c r="E1325" s="19"/>
      <c r="F1325" s="326"/>
      <c r="G1325" s="121"/>
      <c r="H1325" s="173"/>
      <c r="I1325" s="173"/>
      <c r="J1325" s="173"/>
      <c r="K1325" s="173"/>
      <c r="L1325" s="173"/>
      <c r="M1325" s="173"/>
      <c r="N1325" s="173"/>
      <c r="O1325" s="173"/>
      <c r="P1325" s="199"/>
      <c r="R1325" s="158"/>
    </row>
    <row r="1326" spans="1:22">
      <c r="A1326" s="96">
        <f>ROW()</f>
        <v>1326</v>
      </c>
      <c r="B1326" s="19"/>
      <c r="C1326" s="19" t="s">
        <v>1317</v>
      </c>
      <c r="D1326" s="176" t="s">
        <v>319</v>
      </c>
      <c r="E1326" s="19"/>
      <c r="F1326" s="326" t="str">
        <f>IF(LEN(INDEX(COSAllocOptions,ROW(A1326)-ROW($A$116)+1,Inputs!$T$13))=5,LEFT(INDEX(COSAllocOptions,ROW(A1326)-ROW($A$116)+1,Inputs!$T$13),4)&amp;LEFT($A$1,1),INDEX(COSAllocOptions,ROW(A1326)-ROW($A$116)+1,Inputs!$T$13))</f>
        <v>F119</v>
      </c>
      <c r="G1326" s="121"/>
      <c r="H1326" s="219">
        <f>Generation!H1326+Transmission!H1326+Distribution!H1326+Customer!H1326+Common!H1326</f>
        <v>-1512074.8375780571</v>
      </c>
      <c r="I1326" s="219">
        <f>Generation!I1326+Transmission!I1326+Distribution!I1326+Customer!I1326+Common!I1326</f>
        <v>-646505.97838941985</v>
      </c>
      <c r="J1326" s="219">
        <f>Generation!J1326+Transmission!J1326+Distribution!J1326+Customer!J1326+Common!J1326</f>
        <v>-197441.37049834282</v>
      </c>
      <c r="K1326" s="219">
        <f>Generation!K1326+Transmission!K1326+Distribution!K1326+Customer!K1326+Common!K1326</f>
        <v>-310690.66254284739</v>
      </c>
      <c r="L1326" s="219">
        <f>Generation!L1326+Transmission!L1326+Distribution!L1326+Customer!L1326+Common!L1326</f>
        <v>-132101.06653827231</v>
      </c>
      <c r="M1326" s="219">
        <f>Generation!M1326+Transmission!M1326+Distribution!M1326+Customer!M1326+Common!M1326</f>
        <v>-139508.34938604757</v>
      </c>
      <c r="N1326" s="219">
        <f>Generation!N1326+Transmission!N1326+Distribution!N1326+Customer!N1326+Common!N1326</f>
        <v>-83116.380259329977</v>
      </c>
      <c r="O1326" s="219">
        <f>Generation!O1326+Transmission!O1326+Distribution!O1326+Customer!O1326+Common!O1326</f>
        <v>-2711.0299637970743</v>
      </c>
      <c r="P1326" s="199">
        <f>ROUND(SUM(I1326:O1326)-H1326,0)</f>
        <v>0</v>
      </c>
      <c r="Q1326" s="158"/>
      <c r="R1326" s="158">
        <f>FuncStudy!A2095</f>
        <v>2095</v>
      </c>
      <c r="S1326" s="158"/>
      <c r="T1326" s="158"/>
      <c r="U1326" s="158"/>
      <c r="V1326" s="158"/>
    </row>
    <row r="1327" spans="1:22">
      <c r="A1327" s="96">
        <f>ROW()</f>
        <v>1327</v>
      </c>
      <c r="B1327" s="19"/>
      <c r="C1327" s="19"/>
      <c r="D1327" s="19"/>
      <c r="E1327" s="19"/>
      <c r="F1327" s="326"/>
      <c r="G1327" s="121"/>
      <c r="H1327" s="173"/>
      <c r="I1327" s="173"/>
      <c r="J1327" s="173"/>
      <c r="K1327" s="173"/>
      <c r="L1327" s="173"/>
      <c r="M1327" s="173"/>
      <c r="N1327" s="173"/>
      <c r="O1327" s="173"/>
      <c r="P1327" s="199"/>
      <c r="R1327" s="158"/>
    </row>
    <row r="1328" spans="1:22">
      <c r="A1328" s="96">
        <f>ROW()</f>
        <v>1328</v>
      </c>
      <c r="B1328" s="19"/>
      <c r="C1328" s="19" t="s">
        <v>1318</v>
      </c>
      <c r="D1328" s="176" t="s">
        <v>349</v>
      </c>
      <c r="E1328" s="19"/>
      <c r="F1328" s="326" t="str">
        <f>IF(LEN(INDEX(COSAllocOptions,ROW(A1328)-ROW($A$116)+1,Inputs!$T$13))=5,LEFT(INDEX(COSAllocOptions,ROW(A1328)-ROW($A$116)+1,Inputs!$T$13),4)&amp;LEFT($A$1,1),INDEX(COSAllocOptions,ROW(A1328)-ROW($A$116)+1,Inputs!$T$13))</f>
        <v>F120</v>
      </c>
      <c r="G1328" s="121"/>
      <c r="H1328" s="219">
        <f>Generation!H1328+Transmission!H1328+Distribution!H1328+Customer!H1328+Common!H1328</f>
        <v>-25618794.232388247</v>
      </c>
      <c r="I1328" s="219">
        <f>Generation!I1328+Transmission!I1328+Distribution!I1328+Customer!I1328+Common!I1328</f>
        <v>-11280326.445355585</v>
      </c>
      <c r="J1328" s="219">
        <f>Generation!J1328+Transmission!J1328+Distribution!J1328+Customer!J1328+Common!J1328</f>
        <v>-3444984.559289197</v>
      </c>
      <c r="K1328" s="219">
        <f>Generation!K1328+Transmission!K1328+Distribution!K1328+Customer!K1328+Common!K1328</f>
        <v>-5420973.9958446203</v>
      </c>
      <c r="L1328" s="219">
        <f>Generation!L1328+Transmission!L1328+Distribution!L1328+Customer!L1328+Common!L1328</f>
        <v>-2304917.8261949038</v>
      </c>
      <c r="M1328" s="219">
        <f>Generation!M1328+Transmission!M1328+Distribution!M1328+Customer!M1328+Common!M1328</f>
        <v>-1670062.7862653239</v>
      </c>
      <c r="N1328" s="219">
        <f>Generation!N1328+Transmission!N1328+Distribution!N1328+Customer!N1328+Common!N1328</f>
        <v>-1450226.1906645568</v>
      </c>
      <c r="O1328" s="219">
        <f>Generation!O1328+Transmission!O1328+Distribution!O1328+Customer!O1328+Common!O1328</f>
        <v>-47302.428774063141</v>
      </c>
      <c r="P1328" s="199">
        <f>ROUND(SUM(I1328:O1328)-H1328,0)</f>
        <v>0</v>
      </c>
      <c r="Q1328" s="158"/>
      <c r="R1328" s="158">
        <f>FuncStudy!A2099</f>
        <v>2099</v>
      </c>
      <c r="S1328" s="158"/>
      <c r="T1328" s="158"/>
      <c r="U1328" s="158"/>
      <c r="V1328" s="158"/>
    </row>
    <row r="1329" spans="1:22">
      <c r="A1329" s="96">
        <f>ROW()</f>
        <v>1329</v>
      </c>
      <c r="B1329" s="19"/>
      <c r="C1329" s="19"/>
      <c r="D1329" s="176"/>
      <c r="E1329" s="19"/>
      <c r="F1329" s="326"/>
      <c r="G1329" s="121"/>
      <c r="H1329" s="219"/>
      <c r="I1329" s="219"/>
      <c r="J1329" s="219"/>
      <c r="K1329" s="219"/>
      <c r="L1329" s="219"/>
      <c r="M1329" s="219"/>
      <c r="N1329" s="219"/>
      <c r="O1329" s="219"/>
      <c r="P1329" s="199"/>
      <c r="Q1329" s="158"/>
      <c r="R1329" s="158"/>
      <c r="S1329" s="158"/>
      <c r="T1329" s="158"/>
      <c r="U1329" s="158"/>
      <c r="V1329" s="158"/>
    </row>
    <row r="1330" spans="1:22">
      <c r="A1330" s="96">
        <f>ROW()</f>
        <v>1330</v>
      </c>
      <c r="B1330" s="19"/>
      <c r="C1330" s="151" t="s">
        <v>870</v>
      </c>
      <c r="D1330" s="19"/>
      <c r="E1330" s="19"/>
      <c r="F1330" s="326"/>
      <c r="G1330" s="121"/>
      <c r="H1330" s="173"/>
      <c r="I1330" s="173"/>
      <c r="J1330" s="173"/>
      <c r="K1330" s="173"/>
      <c r="L1330" s="173"/>
      <c r="M1330" s="173"/>
      <c r="N1330" s="173"/>
      <c r="O1330" s="173"/>
      <c r="P1330" s="199"/>
      <c r="R1330" s="158"/>
    </row>
    <row r="1331" spans="1:22">
      <c r="A1331" s="96">
        <f>ROW()</f>
        <v>1331</v>
      </c>
      <c r="B1331" s="19"/>
      <c r="C1331" s="19"/>
      <c r="D1331" s="19"/>
      <c r="E1331" s="19"/>
      <c r="F1331" s="326"/>
      <c r="G1331" s="121"/>
      <c r="H1331" s="46"/>
      <c r="I1331" s="46"/>
      <c r="J1331" s="46"/>
      <c r="K1331" s="46"/>
      <c r="L1331" s="46"/>
      <c r="M1331" s="46"/>
      <c r="N1331" s="46"/>
      <c r="O1331" s="46"/>
      <c r="P1331" s="199"/>
      <c r="R1331" s="158"/>
    </row>
    <row r="1332" spans="1:22">
      <c r="A1332" s="96">
        <f>ROW()</f>
        <v>1332</v>
      </c>
      <c r="B1332" s="19"/>
      <c r="C1332" s="124" t="str">
        <f>'G+T+D+C+CO'!C$9</f>
        <v>A</v>
      </c>
      <c r="D1332" s="19"/>
      <c r="E1332" s="124" t="str">
        <f>'G+T+D+C+CO'!E$9</f>
        <v>B</v>
      </c>
      <c r="F1332" s="326" t="str">
        <f>IF(LEN(INDEX(COSAllocOptions,ROW(A1332)-ROW($A$116)+1,Inputs!$T$13))=5,LEFT(INDEX(COSAllocOptions,ROW(A1332)-ROW($A$116)+1,Inputs!$T$13),4)&amp;LEFT($A$1,1),INDEX(COSAllocOptions,ROW(A1332)-ROW($A$116)+1,Inputs!$T$13))</f>
        <v>C</v>
      </c>
      <c r="G1332" s="121"/>
      <c r="H1332" s="124" t="str">
        <f>'G+T+D+C+CO'!H$9</f>
        <v>D</v>
      </c>
      <c r="I1332" s="124" t="str">
        <f>'G+T+D+C+CO'!I$9</f>
        <v>E</v>
      </c>
      <c r="J1332" s="124" t="str">
        <f>'G+T+D+C+CO'!J$9</f>
        <v>F</v>
      </c>
      <c r="K1332" s="124" t="str">
        <f>'G+T+D+C+CO'!K$9</f>
        <v>G</v>
      </c>
      <c r="L1332" s="124" t="str">
        <f>'G+T+D+C+CO'!L$9</f>
        <v>H</v>
      </c>
      <c r="M1332" s="124" t="str">
        <f>'G+T+D+C+CO'!M$9</f>
        <v>I</v>
      </c>
      <c r="N1332" s="124" t="str">
        <f>'G+T+D+C+CO'!N$9</f>
        <v>J</v>
      </c>
      <c r="O1332" s="124" t="str">
        <f>'G+T+D+C+CO'!O$9</f>
        <v>K</v>
      </c>
      <c r="P1332" s="199"/>
      <c r="R1332" s="158"/>
    </row>
    <row r="1333" spans="1:22" ht="51">
      <c r="A1333" s="96">
        <f>ROW()</f>
        <v>1333</v>
      </c>
      <c r="B1333" s="19"/>
      <c r="C1333" s="402" t="s">
        <v>1506</v>
      </c>
      <c r="D1333" s="151"/>
      <c r="E1333" s="435" t="s">
        <v>873</v>
      </c>
      <c r="F1333" s="326" t="str">
        <f>IF(LEN(INDEX(COSAllocOptions,ROW(A1333)-ROW($A$116)+1,Inputs!$T$13))=5,LEFT(INDEX(COSAllocOptions,ROW(A1333)-ROW($A$116)+1,Inputs!$T$13),4)&amp;LEFT($A$1,1),INDEX(COSAllocOptions,ROW(A1333)-ROW($A$116)+1,Inputs!$T$13))</f>
        <v>COS
Factor</v>
      </c>
      <c r="G1333" s="201"/>
      <c r="H1333" s="399" t="str">
        <f>'G+T+D+C+CO'!H$10</f>
        <v>Washington
Jurisdiction
Normalized</v>
      </c>
      <c r="I1333" s="399" t="str">
        <f>'G+T+D+C+CO'!I$10</f>
        <v>Residential
Schedule 16</v>
      </c>
      <c r="J1333" s="399" t="str">
        <f>'G+T+D+C+CO'!J$10</f>
        <v>Small General
Service
Schedule 24</v>
      </c>
      <c r="K1333" s="399" t="str">
        <f>'G+T+D+C+CO'!K$10</f>
        <v>Large General
Service &lt; 1,000 kW
Schedule 36</v>
      </c>
      <c r="L1333" s="399" t="str">
        <f>'G+T+D+C+CO'!L$10</f>
        <v>Large General
Service &gt; 1,000 kW
Schedule 48</v>
      </c>
      <c r="M1333" s="399" t="str">
        <f>'G+T+D+C+CO'!M$10</f>
        <v>Large General
Dedicated Facilities
Schedule 48</v>
      </c>
      <c r="N1333" s="399" t="str">
        <f>'G+T+D+C+CO'!N$10</f>
        <v>Agricultural
Pumping
Schedule 40</v>
      </c>
      <c r="O1333" s="399" t="str">
        <f>'G+T+D+C+CO'!O$10</f>
        <v>Street &amp; Area
Lighting
Sch. 15, 51-54, 57</v>
      </c>
      <c r="P1333" s="199"/>
      <c r="R1333" s="158"/>
    </row>
    <row r="1334" spans="1:22">
      <c r="A1334" s="96">
        <f>ROW()</f>
        <v>1334</v>
      </c>
      <c r="B1334" s="19"/>
      <c r="C1334" s="19"/>
      <c r="D1334" s="19"/>
      <c r="E1334" s="19"/>
      <c r="F1334" s="326"/>
      <c r="G1334" s="121"/>
      <c r="H1334" s="173"/>
      <c r="I1334" s="173"/>
      <c r="J1334" s="173"/>
      <c r="K1334" s="173"/>
      <c r="L1334" s="173"/>
      <c r="M1334" s="173"/>
      <c r="N1334" s="173"/>
      <c r="O1334" s="173"/>
      <c r="P1334" s="199"/>
      <c r="R1334" s="158"/>
    </row>
    <row r="1335" spans="1:22">
      <c r="A1335" s="96">
        <f>ROW()</f>
        <v>1335</v>
      </c>
      <c r="B1335" s="19"/>
      <c r="C1335" s="19" t="s">
        <v>1319</v>
      </c>
      <c r="D1335" s="176" t="s">
        <v>363</v>
      </c>
      <c r="E1335" s="19"/>
      <c r="F1335" s="326" t="str">
        <f>IF(LEN(INDEX(COSAllocOptions,ROW(A1335)-ROW($A$116)+1,Inputs!$T$13))=5,LEFT(INDEX(COSAllocOptions,ROW(A1335)-ROW($A$116)+1,Inputs!$T$13),4)&amp;LEFT($A$1,1),INDEX(COSAllocOptions,ROW(A1335)-ROW($A$116)+1,Inputs!$T$13))</f>
        <v>F121</v>
      </c>
      <c r="G1335" s="121"/>
      <c r="H1335" s="219">
        <f>Generation!H1335+Transmission!H1335+Distribution!H1335+Customer!H1335+Common!H1335</f>
        <v>-74471962.967586532</v>
      </c>
      <c r="I1335" s="219">
        <f>Generation!I1335+Transmission!I1335+Distribution!I1335+Customer!I1335+Common!I1335</f>
        <v>-35215148.404059567</v>
      </c>
      <c r="J1335" s="219">
        <f>Generation!J1335+Transmission!J1335+Distribution!J1335+Customer!J1335+Common!J1335</f>
        <v>-10709406.308357961</v>
      </c>
      <c r="K1335" s="219">
        <f>Generation!K1335+Transmission!K1335+Distribution!K1335+Customer!K1335+Common!K1335</f>
        <v>-16777913.974271305</v>
      </c>
      <c r="L1335" s="219">
        <f>Generation!L1335+Transmission!L1335+Distribution!L1335+Customer!L1335+Common!L1335</f>
        <v>-7133720.4412538828</v>
      </c>
      <c r="M1335" s="219">
        <f>Generation!M1335+Transmission!M1335+Distribution!M1335+Customer!M1335+Common!M1335</f>
        <v>0</v>
      </c>
      <c r="N1335" s="219">
        <f>Generation!N1335+Transmission!N1335+Distribution!N1335+Customer!N1335+Common!N1335</f>
        <v>-4488449.914878088</v>
      </c>
      <c r="O1335" s="219">
        <f>Generation!O1335+Transmission!O1335+Distribution!O1335+Customer!O1335+Common!O1335</f>
        <v>-147323.92476571698</v>
      </c>
      <c r="P1335" s="199">
        <f>ROUND(SUM(I1335:O1335)-H1335,0)</f>
        <v>0</v>
      </c>
      <c r="Q1335" s="158"/>
      <c r="R1335" s="158">
        <f>FuncStudy!A2103</f>
        <v>2103</v>
      </c>
      <c r="S1335" s="158"/>
      <c r="T1335" s="158"/>
      <c r="U1335" s="158"/>
      <c r="V1335" s="158"/>
    </row>
    <row r="1336" spans="1:22">
      <c r="A1336" s="96">
        <f>ROW()</f>
        <v>1336</v>
      </c>
      <c r="B1336" s="19"/>
      <c r="C1336" s="19"/>
      <c r="D1336" s="19"/>
      <c r="E1336" s="19"/>
      <c r="F1336" s="326"/>
      <c r="G1336" s="121"/>
      <c r="H1336" s="173"/>
      <c r="I1336" s="173"/>
      <c r="J1336" s="173"/>
      <c r="K1336" s="173"/>
      <c r="L1336" s="173"/>
      <c r="M1336" s="173"/>
      <c r="N1336" s="173"/>
      <c r="O1336" s="173"/>
      <c r="P1336" s="199"/>
      <c r="R1336" s="158"/>
    </row>
    <row r="1337" spans="1:22">
      <c r="A1337" s="96">
        <f>ROW()</f>
        <v>1337</v>
      </c>
      <c r="B1337" s="19"/>
      <c r="C1337" s="19" t="s">
        <v>1320</v>
      </c>
      <c r="D1337" s="176" t="s">
        <v>364</v>
      </c>
      <c r="E1337" s="19"/>
      <c r="F1337" s="326" t="str">
        <f>IF(LEN(INDEX(COSAllocOptions,ROW(A1337)-ROW($A$116)+1,Inputs!$T$13))=5,LEFT(INDEX(COSAllocOptions,ROW(A1337)-ROW($A$116)+1,Inputs!$T$13),4)&amp;LEFT($A$1,1),INDEX(COSAllocOptions,ROW(A1337)-ROW($A$116)+1,Inputs!$T$13))</f>
        <v>F122</v>
      </c>
      <c r="G1337" s="121"/>
      <c r="H1337" s="219">
        <f>Generation!H1337+Transmission!H1337+Distribution!H1337+Customer!H1337+Common!H1337</f>
        <v>-36416491.589663863</v>
      </c>
      <c r="I1337" s="219">
        <f>Generation!I1337+Transmission!I1337+Distribution!I1337+Customer!I1337+Common!I1337</f>
        <v>-21691535.753679588</v>
      </c>
      <c r="J1337" s="219">
        <f>Generation!J1337+Transmission!J1337+Distribution!J1337+Customer!J1337+Common!J1337</f>
        <v>-5130757.8871992994</v>
      </c>
      <c r="K1337" s="219">
        <f>Generation!K1337+Transmission!K1337+Distribution!K1337+Customer!K1337+Common!K1337</f>
        <v>-5620974.3692439562</v>
      </c>
      <c r="L1337" s="219">
        <f>Generation!L1337+Transmission!L1337+Distribution!L1337+Customer!L1337+Common!L1337</f>
        <v>-2389955.0217702975</v>
      </c>
      <c r="M1337" s="219">
        <f>Generation!M1337+Transmission!M1337+Distribution!M1337+Customer!M1337+Common!M1337</f>
        <v>0</v>
      </c>
      <c r="N1337" s="219">
        <f>Generation!N1337+Transmission!N1337+Distribution!N1337+Customer!N1337+Common!N1337</f>
        <v>-1503730.5571988251</v>
      </c>
      <c r="O1337" s="219">
        <f>Generation!O1337+Transmission!O1337+Distribution!O1337+Customer!O1337+Common!O1337</f>
        <v>-79538.00057190175</v>
      </c>
      <c r="P1337" s="199">
        <f>ROUND(SUM(I1337:O1337)-H1337,0)</f>
        <v>0</v>
      </c>
      <c r="Q1337" s="158"/>
      <c r="R1337" s="158">
        <f>FuncStudy!A2107</f>
        <v>2107</v>
      </c>
      <c r="S1337" s="158"/>
      <c r="T1337" s="158"/>
      <c r="U1337" s="158"/>
      <c r="V1337" s="158"/>
    </row>
    <row r="1338" spans="1:22">
      <c r="A1338" s="96">
        <f>ROW()</f>
        <v>1338</v>
      </c>
      <c r="B1338" s="19"/>
      <c r="C1338" s="19"/>
      <c r="D1338" s="19"/>
      <c r="E1338" s="19"/>
      <c r="F1338" s="326"/>
      <c r="G1338" s="121"/>
      <c r="H1338" s="173"/>
      <c r="I1338" s="173"/>
      <c r="J1338" s="173"/>
      <c r="K1338" s="173"/>
      <c r="L1338" s="173"/>
      <c r="M1338" s="173"/>
      <c r="N1338" s="173"/>
      <c r="O1338" s="173"/>
      <c r="P1338" s="199"/>
      <c r="R1338" s="158"/>
    </row>
    <row r="1339" spans="1:22">
      <c r="A1339" s="96">
        <f>ROW()</f>
        <v>1339</v>
      </c>
      <c r="B1339" s="19"/>
      <c r="C1339" s="19" t="s">
        <v>1321</v>
      </c>
      <c r="D1339" s="176" t="s">
        <v>353</v>
      </c>
      <c r="E1339" s="19"/>
      <c r="F1339" s="326" t="str">
        <f>IF(LEN(INDEX(COSAllocOptions,ROW(A1339)-ROW($A$116)+1,Inputs!$T$13))=5,LEFT(INDEX(COSAllocOptions,ROW(A1339)-ROW($A$116)+1,Inputs!$T$13),4)&amp;LEFT($A$1,1),INDEX(COSAllocOptions,ROW(A1339)-ROW($A$116)+1,Inputs!$T$13))</f>
        <v>F123</v>
      </c>
      <c r="G1339" s="121"/>
      <c r="H1339" s="219">
        <f>Generation!H1339+Transmission!H1339+Distribution!H1339+Customer!H1339+Common!H1339</f>
        <v>-12292781.852348728</v>
      </c>
      <c r="I1339" s="219">
        <f>Generation!I1339+Transmission!I1339+Distribution!I1339+Customer!I1339+Common!I1339</f>
        <v>-8178975.7730814675</v>
      </c>
      <c r="J1339" s="219">
        <f>Generation!J1339+Transmission!J1339+Distribution!J1339+Customer!J1339+Common!J1339</f>
        <v>-1711613.7552187203</v>
      </c>
      <c r="K1339" s="219">
        <f>Generation!K1339+Transmission!K1339+Distribution!K1339+Customer!K1339+Common!K1339</f>
        <v>-1402432.6569380686</v>
      </c>
      <c r="L1339" s="219">
        <f>Generation!L1339+Transmission!L1339+Distribution!L1339+Customer!L1339+Common!L1339</f>
        <v>-596293.58736866515</v>
      </c>
      <c r="M1339" s="219">
        <f>Generation!M1339+Transmission!M1339+Distribution!M1339+Customer!M1339+Common!M1339</f>
        <v>0</v>
      </c>
      <c r="N1339" s="219">
        <f>Generation!N1339+Transmission!N1339+Distribution!N1339+Customer!N1339+Common!N1339</f>
        <v>-375180.65412117582</v>
      </c>
      <c r="O1339" s="219">
        <f>Generation!O1339+Transmission!O1339+Distribution!O1339+Customer!O1339+Common!O1339</f>
        <v>-28285.4256206301</v>
      </c>
      <c r="P1339" s="199">
        <f>ROUND(SUM(I1339:O1339)-H1339,0)</f>
        <v>0</v>
      </c>
      <c r="Q1339" s="158"/>
      <c r="R1339" s="158">
        <f>FuncStudy!A2111</f>
        <v>2111</v>
      </c>
      <c r="S1339" s="158"/>
      <c r="T1339" s="158"/>
      <c r="U1339" s="158"/>
      <c r="V1339" s="158"/>
    </row>
    <row r="1340" spans="1:22">
      <c r="A1340" s="96">
        <f>ROW()</f>
        <v>1340</v>
      </c>
      <c r="B1340" s="19"/>
      <c r="C1340" s="19"/>
      <c r="D1340" s="19"/>
      <c r="E1340" s="19"/>
      <c r="F1340" s="326"/>
      <c r="G1340" s="121"/>
      <c r="H1340" s="173"/>
      <c r="I1340" s="173"/>
      <c r="J1340" s="173"/>
      <c r="K1340" s="173"/>
      <c r="L1340" s="173"/>
      <c r="M1340" s="173"/>
      <c r="N1340" s="173"/>
      <c r="O1340" s="173"/>
      <c r="P1340" s="199"/>
      <c r="R1340" s="158"/>
    </row>
    <row r="1341" spans="1:22">
      <c r="A1341" s="96">
        <f>ROW()</f>
        <v>1341</v>
      </c>
      <c r="B1341" s="19"/>
      <c r="C1341" s="19" t="s">
        <v>1322</v>
      </c>
      <c r="D1341" s="19" t="s">
        <v>354</v>
      </c>
      <c r="E1341" s="19"/>
      <c r="F1341" s="326" t="str">
        <f>IF(LEN(INDEX(COSAllocOptions,ROW(A1341)-ROW($A$116)+1,Inputs!$T$13))=5,LEFT(INDEX(COSAllocOptions,ROW(A1341)-ROW($A$116)+1,Inputs!$T$13),4)&amp;LEFT($A$1,1),INDEX(COSAllocOptions,ROW(A1341)-ROW($A$116)+1,Inputs!$T$13))</f>
        <v>F124</v>
      </c>
      <c r="G1341" s="121"/>
      <c r="H1341" s="219">
        <f>Generation!H1341+Transmission!H1341+Distribution!H1341+Customer!H1341+Common!H1341</f>
        <v>-15994715.756746903</v>
      </c>
      <c r="I1341" s="219">
        <f>Generation!I1341+Transmission!I1341+Distribution!I1341+Customer!I1341+Common!I1341</f>
        <v>-10738181.290148355</v>
      </c>
      <c r="J1341" s="219">
        <f>Generation!J1341+Transmission!J1341+Distribution!J1341+Customer!J1341+Common!J1341</f>
        <v>-2224780.0239608665</v>
      </c>
      <c r="K1341" s="219">
        <f>Generation!K1341+Transmission!K1341+Distribution!K1341+Customer!K1341+Common!K1341</f>
        <v>-1769231.5442000311</v>
      </c>
      <c r="L1341" s="219">
        <f>Generation!L1341+Transmission!L1341+Distribution!L1341+Customer!L1341+Common!L1341</f>
        <v>-752251.03976128215</v>
      </c>
      <c r="M1341" s="219">
        <f>Generation!M1341+Transmission!M1341+Distribution!M1341+Customer!M1341+Common!M1341</f>
        <v>0</v>
      </c>
      <c r="N1341" s="219">
        <f>Generation!N1341+Transmission!N1341+Distribution!N1341+Customer!N1341+Common!N1341</f>
        <v>-473307.18146140414</v>
      </c>
      <c r="O1341" s="219">
        <f>Generation!O1341+Transmission!O1341+Distribution!O1341+Customer!O1341+Common!O1341</f>
        <v>-36964.677214962641</v>
      </c>
      <c r="P1341" s="199">
        <f>ROUND(SUM(I1341:O1341)-H1341,0)</f>
        <v>0</v>
      </c>
      <c r="Q1341" s="158"/>
      <c r="R1341" s="158">
        <f>FuncStudy!A2115</f>
        <v>2115</v>
      </c>
      <c r="S1341" s="158"/>
      <c r="T1341" s="158"/>
      <c r="U1341" s="158"/>
      <c r="V1341" s="158"/>
    </row>
    <row r="1342" spans="1:22">
      <c r="A1342" s="96">
        <f>ROW()</f>
        <v>1342</v>
      </c>
      <c r="B1342" s="19"/>
      <c r="C1342" s="19"/>
      <c r="D1342" s="19"/>
      <c r="E1342" s="19"/>
      <c r="F1342" s="326"/>
      <c r="G1342" s="121"/>
      <c r="H1342" s="173"/>
      <c r="I1342" s="173"/>
      <c r="J1342" s="173"/>
      <c r="K1342" s="173"/>
      <c r="L1342" s="173"/>
      <c r="M1342" s="173"/>
      <c r="N1342" s="173"/>
      <c r="O1342" s="173"/>
      <c r="P1342" s="199"/>
      <c r="R1342" s="158"/>
    </row>
    <row r="1343" spans="1:22">
      <c r="A1343" s="96">
        <f>ROW()</f>
        <v>1343</v>
      </c>
      <c r="B1343" s="19"/>
      <c r="C1343" s="19" t="s">
        <v>1323</v>
      </c>
      <c r="D1343" s="19" t="s">
        <v>365</v>
      </c>
      <c r="E1343" s="19"/>
      <c r="F1343" s="326" t="str">
        <f>IF(LEN(INDEX(COSAllocOptions,ROW(A1343)-ROW($A$116)+1,Inputs!$T$13))=5,LEFT(INDEX(COSAllocOptions,ROW(A1343)-ROW($A$116)+1,Inputs!$T$13),4)&amp;LEFT($A$1,1),INDEX(COSAllocOptions,ROW(A1343)-ROW($A$116)+1,Inputs!$T$13))</f>
        <v>F125</v>
      </c>
      <c r="G1343" s="121"/>
      <c r="H1343" s="219">
        <f>Generation!H1343+Transmission!H1343+Distribution!H1343+Customer!H1343+Common!H1343</f>
        <v>-64715526.054940194</v>
      </c>
      <c r="I1343" s="219">
        <f>Generation!I1343+Transmission!I1343+Distribution!I1343+Customer!I1343+Common!I1343</f>
        <v>-34721062.109762773</v>
      </c>
      <c r="J1343" s="219">
        <f>Generation!J1343+Transmission!J1343+Distribution!J1343+Customer!J1343+Common!J1343</f>
        <v>-15505886.547718281</v>
      </c>
      <c r="K1343" s="219">
        <f>Generation!K1343+Transmission!K1343+Distribution!K1343+Customer!K1343+Common!K1343</f>
        <v>-5647652.334315964</v>
      </c>
      <c r="L1343" s="219">
        <f>Generation!L1343+Transmission!L1343+Distribution!L1343+Customer!L1343+Common!L1343</f>
        <v>-688511.55922189984</v>
      </c>
      <c r="M1343" s="219">
        <f>Generation!M1343+Transmission!M1343+Distribution!M1343+Customer!M1343+Common!M1343</f>
        <v>0</v>
      </c>
      <c r="N1343" s="219">
        <f>Generation!N1343+Transmission!N1343+Distribution!N1343+Customer!N1343+Common!N1343</f>
        <v>-8018637.4743887037</v>
      </c>
      <c r="O1343" s="219">
        <f>Generation!O1343+Transmission!O1343+Distribution!O1343+Customer!O1343+Common!O1343</f>
        <v>-133776.02953256524</v>
      </c>
      <c r="P1343" s="199">
        <f>ROUND(SUM(I1343:O1343)-H1343,0)</f>
        <v>0</v>
      </c>
      <c r="Q1343" s="158"/>
      <c r="R1343" s="158">
        <f>FuncStudy!A2119</f>
        <v>2119</v>
      </c>
      <c r="S1343" s="158"/>
      <c r="T1343" s="158"/>
      <c r="U1343" s="158"/>
      <c r="V1343" s="158"/>
    </row>
    <row r="1344" spans="1:22">
      <c r="A1344" s="96">
        <f>ROW()</f>
        <v>1344</v>
      </c>
      <c r="B1344" s="19"/>
      <c r="C1344" s="19"/>
      <c r="D1344" s="19"/>
      <c r="E1344" s="19"/>
      <c r="F1344" s="326"/>
      <c r="G1344" s="121"/>
      <c r="H1344" s="173"/>
      <c r="I1344" s="173"/>
      <c r="J1344" s="173"/>
      <c r="K1344" s="173"/>
      <c r="L1344" s="173"/>
      <c r="M1344" s="173"/>
      <c r="N1344" s="173"/>
      <c r="O1344" s="173"/>
      <c r="P1344" s="199"/>
      <c r="R1344" s="158"/>
    </row>
    <row r="1345" spans="1:22">
      <c r="A1345" s="96">
        <f>ROW()</f>
        <v>1345</v>
      </c>
      <c r="B1345" s="19"/>
      <c r="C1345" s="19" t="s">
        <v>1324</v>
      </c>
      <c r="D1345" s="19" t="s">
        <v>366</v>
      </c>
      <c r="E1345" s="19"/>
      <c r="F1345" s="326" t="str">
        <f>IF(LEN(INDEX(COSAllocOptions,ROW(A1345)-ROW($A$116)+1,Inputs!$T$13))=5,LEFT(INDEX(COSAllocOptions,ROW(A1345)-ROW($A$116)+1,Inputs!$T$13),4)&amp;LEFT($A$1,1),INDEX(COSAllocOptions,ROW(A1345)-ROW($A$116)+1,Inputs!$T$13))</f>
        <v>F126</v>
      </c>
      <c r="G1345" s="121"/>
      <c r="H1345" s="219">
        <f>Generation!H1345+Transmission!H1345+Distribution!H1345+Customer!H1345+Common!H1345</f>
        <v>-31549209.685790136</v>
      </c>
      <c r="I1345" s="219">
        <f>Generation!I1345+Transmission!I1345+Distribution!I1345+Customer!I1345+Common!I1345</f>
        <v>-23067542.438401598</v>
      </c>
      <c r="J1345" s="219">
        <f>Generation!J1345+Transmission!J1345+Distribution!J1345+Customer!J1345+Common!J1345</f>
        <v>-6417768.6321682343</v>
      </c>
      <c r="K1345" s="219">
        <f>Generation!K1345+Transmission!K1345+Distribution!K1345+Customer!K1345+Common!K1345</f>
        <v>-1649169.6204512359</v>
      </c>
      <c r="L1345" s="219">
        <f>Generation!L1345+Transmission!L1345+Distribution!L1345+Customer!L1345+Common!L1345</f>
        <v>-414728.99476906884</v>
      </c>
      <c r="M1345" s="219">
        <f>Generation!M1345+Transmission!M1345+Distribution!M1345+Customer!M1345+Common!M1345</f>
        <v>0</v>
      </c>
      <c r="N1345" s="219">
        <f>Generation!N1345+Transmission!N1345+Distribution!N1345+Customer!N1345+Common!N1345</f>
        <v>0</v>
      </c>
      <c r="O1345" s="219">
        <f>Generation!O1345+Transmission!O1345+Distribution!O1345+Customer!O1345+Common!O1345</f>
        <v>0</v>
      </c>
      <c r="P1345" s="199">
        <f>ROUND(SUM(I1345:O1345)-H1345,0)</f>
        <v>0</v>
      </c>
      <c r="Q1345" s="158"/>
      <c r="R1345" s="158">
        <f>FuncStudy!A2123</f>
        <v>2123</v>
      </c>
      <c r="S1345" s="158"/>
      <c r="T1345" s="158"/>
      <c r="U1345" s="158"/>
      <c r="V1345" s="158"/>
    </row>
    <row r="1346" spans="1:22">
      <c r="A1346" s="96">
        <f>ROW()</f>
        <v>1346</v>
      </c>
      <c r="B1346" s="19"/>
      <c r="C1346" s="19"/>
      <c r="D1346" s="19"/>
      <c r="E1346" s="19"/>
      <c r="F1346" s="326"/>
      <c r="G1346" s="121"/>
      <c r="H1346" s="173"/>
      <c r="I1346" s="173"/>
      <c r="J1346" s="173"/>
      <c r="K1346" s="173"/>
      <c r="L1346" s="173"/>
      <c r="M1346" s="173"/>
      <c r="N1346" s="173"/>
      <c r="O1346" s="173"/>
      <c r="P1346" s="199"/>
      <c r="R1346" s="158"/>
    </row>
    <row r="1347" spans="1:22">
      <c r="A1347" s="96">
        <f>ROW()</f>
        <v>1347</v>
      </c>
      <c r="B1347" s="19"/>
      <c r="C1347" s="19" t="s">
        <v>1325</v>
      </c>
      <c r="D1347" s="19" t="s">
        <v>367</v>
      </c>
      <c r="E1347" s="19"/>
      <c r="F1347" s="326" t="str">
        <f>IF(LEN(INDEX(COSAllocOptions,ROW(A1347)-ROW($A$116)+1,Inputs!$T$13))=5,LEFT(INDEX(COSAllocOptions,ROW(A1347)-ROW($A$116)+1,Inputs!$T$13),4)&amp;LEFT($A$1,1),INDEX(COSAllocOptions,ROW(A1347)-ROW($A$116)+1,Inputs!$T$13))</f>
        <v>F127</v>
      </c>
      <c r="G1347" s="121"/>
      <c r="H1347" s="219">
        <f>Generation!H1347+Transmission!H1347+Distribution!H1347+Customer!H1347+Common!H1347</f>
        <v>-6029799.5941115096</v>
      </c>
      <c r="I1347" s="219">
        <f>Generation!I1347+Transmission!I1347+Distribution!I1347+Customer!I1347+Common!I1347</f>
        <v>-4060895.3898962443</v>
      </c>
      <c r="J1347" s="219">
        <f>Generation!J1347+Transmission!J1347+Distribution!J1347+Customer!J1347+Common!J1347</f>
        <v>-1044634.8981164555</v>
      </c>
      <c r="K1347" s="219">
        <f>Generation!K1347+Transmission!K1347+Distribution!K1347+Customer!K1347+Common!K1347</f>
        <v>-455978.25875861075</v>
      </c>
      <c r="L1347" s="219">
        <f>Generation!L1347+Transmission!L1347+Distribution!L1347+Customer!L1347+Common!L1347</f>
        <v>-80036.138904536681</v>
      </c>
      <c r="M1347" s="219">
        <f>Generation!M1347+Transmission!M1347+Distribution!M1347+Customer!M1347+Common!M1347</f>
        <v>-46988.966797331355</v>
      </c>
      <c r="N1347" s="219">
        <f>Generation!N1347+Transmission!N1347+Distribution!N1347+Customer!N1347+Common!N1347</f>
        <v>-341265.94163833116</v>
      </c>
      <c r="O1347" s="219">
        <f>Generation!O1347+Transmission!O1347+Distribution!O1347+Customer!O1347+Common!O1347</f>
        <v>0</v>
      </c>
      <c r="P1347" s="199">
        <f>ROUND(SUM(I1347:O1347)-H1347,0)</f>
        <v>0</v>
      </c>
      <c r="Q1347" s="158"/>
      <c r="R1347" s="158">
        <f>FuncStudy!A2127</f>
        <v>2127</v>
      </c>
      <c r="S1347" s="158"/>
      <c r="T1347" s="158"/>
      <c r="U1347" s="158"/>
      <c r="V1347" s="158"/>
    </row>
    <row r="1348" spans="1:22">
      <c r="A1348" s="96">
        <f>ROW()</f>
        <v>1348</v>
      </c>
      <c r="B1348" s="19"/>
      <c r="C1348" s="19"/>
      <c r="D1348" s="19"/>
      <c r="E1348" s="19"/>
      <c r="F1348" s="326"/>
      <c r="G1348" s="121"/>
      <c r="H1348" s="173"/>
      <c r="I1348" s="173"/>
      <c r="J1348" s="173"/>
      <c r="K1348" s="173"/>
      <c r="L1348" s="173"/>
      <c r="M1348" s="173"/>
      <c r="N1348" s="173"/>
      <c r="O1348" s="173"/>
      <c r="P1348" s="199"/>
      <c r="R1348" s="158"/>
    </row>
    <row r="1349" spans="1:22">
      <c r="A1349" s="96">
        <f>ROW()</f>
        <v>1349</v>
      </c>
      <c r="B1349" s="19"/>
      <c r="C1349" s="19" t="s">
        <v>1326</v>
      </c>
      <c r="D1349" s="19" t="s">
        <v>1227</v>
      </c>
      <c r="E1349" s="19"/>
      <c r="F1349" s="326" t="str">
        <f>IF(LEN(INDEX(COSAllocOptions,ROW(A1349)-ROW($A$116)+1,Inputs!$T$13))=5,LEFT(INDEX(COSAllocOptions,ROW(A1349)-ROW($A$116)+1,Inputs!$T$13),4)&amp;LEFT($A$1,1),INDEX(COSAllocOptions,ROW(A1349)-ROW($A$116)+1,Inputs!$T$13))</f>
        <v>F128</v>
      </c>
      <c r="G1349" s="121"/>
      <c r="H1349" s="219">
        <v>0</v>
      </c>
      <c r="I1349" s="219">
        <f>Generation!I1349+Transmission!I1349+Distribution!I1349+Customer!I1349+Common!I1349</f>
        <v>0</v>
      </c>
      <c r="J1349" s="219">
        <f>Generation!J1349+Transmission!J1349+Distribution!J1349+Customer!J1349+Common!J1349</f>
        <v>0</v>
      </c>
      <c r="K1349" s="219">
        <f>Generation!K1349+Transmission!K1349+Distribution!K1349+Customer!K1349+Common!K1349</f>
        <v>0</v>
      </c>
      <c r="L1349" s="219">
        <f>Generation!L1349+Transmission!L1349+Distribution!L1349+Customer!L1349+Common!L1349</f>
        <v>0</v>
      </c>
      <c r="M1349" s="219">
        <f>Generation!M1349+Transmission!M1349+Distribution!M1349+Customer!M1349+Common!M1349</f>
        <v>0</v>
      </c>
      <c r="N1349" s="219">
        <f>Generation!N1349+Transmission!N1349+Distribution!N1349+Customer!N1349+Common!N1349</f>
        <v>0</v>
      </c>
      <c r="O1349" s="219">
        <v>0</v>
      </c>
      <c r="P1349" s="199">
        <f>ROUND(SUM(I1349:O1349)-H1349,0)</f>
        <v>0</v>
      </c>
      <c r="Q1349" s="158"/>
      <c r="R1349" s="158">
        <f>FuncStudy!A2131</f>
        <v>2131</v>
      </c>
      <c r="S1349" s="158"/>
      <c r="T1349" s="158"/>
      <c r="U1349" s="158"/>
      <c r="V1349" s="158"/>
    </row>
    <row r="1350" spans="1:22">
      <c r="A1350" s="96">
        <f>ROW()</f>
        <v>1350</v>
      </c>
      <c r="B1350" s="19"/>
      <c r="C1350" s="19"/>
      <c r="D1350" s="19"/>
      <c r="E1350" s="19"/>
      <c r="F1350" s="326"/>
      <c r="G1350" s="121"/>
      <c r="H1350" s="173"/>
      <c r="I1350" s="173"/>
      <c r="J1350" s="173"/>
      <c r="K1350" s="173"/>
      <c r="L1350" s="173"/>
      <c r="M1350" s="173"/>
      <c r="N1350" s="173"/>
      <c r="O1350" s="173"/>
      <c r="P1350" s="199"/>
      <c r="R1350" s="158"/>
    </row>
    <row r="1351" spans="1:22">
      <c r="A1351" s="96">
        <f>ROW()</f>
        <v>1351</v>
      </c>
      <c r="B1351" s="19"/>
      <c r="C1351" s="19" t="s">
        <v>1327</v>
      </c>
      <c r="D1351" s="19" t="s">
        <v>369</v>
      </c>
      <c r="E1351" s="19"/>
      <c r="F1351" s="326" t="str">
        <f>IF(LEN(INDEX(COSAllocOptions,ROW(A1351)-ROW($A$116)+1,Inputs!$T$13))=5,LEFT(INDEX(COSAllocOptions,ROW(A1351)-ROW($A$116)+1,Inputs!$T$13),4)&amp;LEFT($A$1,1),INDEX(COSAllocOptions,ROW(A1351)-ROW($A$116)+1,Inputs!$T$13))</f>
        <v>F129</v>
      </c>
      <c r="G1351" s="121"/>
      <c r="H1351" s="219">
        <f>Generation!H1351+Transmission!H1351+Distribution!H1351+Customer!H1351+Common!H1351</f>
        <v>0</v>
      </c>
      <c r="I1351" s="219">
        <f>Generation!I1351+Transmission!I1351+Distribution!I1351+Customer!I1351+Common!I1351</f>
        <v>0</v>
      </c>
      <c r="J1351" s="219">
        <f>Generation!J1351+Transmission!J1351+Distribution!J1351+Customer!J1351+Common!J1351</f>
        <v>0</v>
      </c>
      <c r="K1351" s="219">
        <f>Generation!K1351+Transmission!K1351+Distribution!K1351+Customer!K1351+Common!K1351</f>
        <v>0</v>
      </c>
      <c r="L1351" s="219">
        <f>Generation!L1351+Transmission!L1351+Distribution!L1351+Customer!L1351+Common!L1351</f>
        <v>0</v>
      </c>
      <c r="M1351" s="219">
        <f>Generation!M1351+Transmission!M1351+Distribution!M1351+Customer!M1351+Common!M1351</f>
        <v>0</v>
      </c>
      <c r="N1351" s="219">
        <f>Generation!N1351+Transmission!N1351+Distribution!N1351+Customer!N1351+Common!N1351</f>
        <v>0</v>
      </c>
      <c r="O1351" s="219">
        <f>Generation!O1351+Transmission!O1351+Distribution!O1351+Customer!O1351+Common!O1351</f>
        <v>0</v>
      </c>
      <c r="P1351" s="199">
        <f>ROUND(SUM(I1351:O1351)-H1351,0)</f>
        <v>0</v>
      </c>
      <c r="Q1351" s="158"/>
      <c r="R1351" s="158">
        <f>FuncStudy!A2135</f>
        <v>2135</v>
      </c>
      <c r="S1351" s="158"/>
      <c r="T1351" s="158"/>
      <c r="U1351" s="158"/>
      <c r="V1351" s="158"/>
    </row>
    <row r="1352" spans="1:22">
      <c r="A1352" s="96">
        <f>ROW()</f>
        <v>1352</v>
      </c>
      <c r="B1352" s="19"/>
      <c r="C1352" s="19"/>
      <c r="D1352" s="19"/>
      <c r="E1352" s="19"/>
      <c r="F1352" s="326"/>
      <c r="G1352" s="121"/>
      <c r="H1352" s="173"/>
      <c r="I1352" s="173"/>
      <c r="J1352" s="173"/>
      <c r="K1352" s="173"/>
      <c r="L1352" s="173"/>
      <c r="M1352" s="173"/>
      <c r="N1352" s="173"/>
      <c r="O1352" s="173"/>
      <c r="P1352" s="199"/>
      <c r="R1352" s="158"/>
    </row>
    <row r="1353" spans="1:22">
      <c r="A1353" s="96">
        <f>ROW()</f>
        <v>1353</v>
      </c>
      <c r="B1353" s="19"/>
      <c r="C1353" s="19" t="s">
        <v>1328</v>
      </c>
      <c r="D1353" s="19" t="s">
        <v>370</v>
      </c>
      <c r="E1353" s="19"/>
      <c r="F1353" s="326" t="str">
        <f>IF(LEN(INDEX(COSAllocOptions,ROW(A1353)-ROW($A$116)+1,Inputs!$T$13))=5,LEFT(INDEX(COSAllocOptions,ROW(A1353)-ROW($A$116)+1,Inputs!$T$13),4)&amp;LEFT($A$1,1),INDEX(COSAllocOptions,ROW(A1353)-ROW($A$116)+1,Inputs!$T$13))</f>
        <v>F130</v>
      </c>
      <c r="G1353" s="121"/>
      <c r="H1353" s="219">
        <v>0</v>
      </c>
      <c r="I1353" s="219">
        <f>Generation!I1353+Transmission!I1353+Distribution!I1353+Customer!I1353+Common!I1353</f>
        <v>0</v>
      </c>
      <c r="J1353" s="219">
        <f>Generation!J1353+Transmission!J1353+Distribution!J1353+Customer!J1353+Common!J1353</f>
        <v>0</v>
      </c>
      <c r="K1353" s="219">
        <f>Generation!K1353+Transmission!K1353+Distribution!K1353+Customer!K1353+Common!K1353</f>
        <v>0</v>
      </c>
      <c r="L1353" s="219">
        <f>Generation!L1353+Transmission!L1353+Distribution!L1353+Customer!L1353+Common!L1353</f>
        <v>0</v>
      </c>
      <c r="M1353" s="219">
        <f>Generation!M1353+Transmission!M1353+Distribution!M1353+Customer!M1353+Common!M1353</f>
        <v>0</v>
      </c>
      <c r="N1353" s="219">
        <f>Generation!N1353+Transmission!N1353+Distribution!N1353+Customer!N1353+Common!N1353</f>
        <v>0</v>
      </c>
      <c r="O1353" s="219">
        <v>0</v>
      </c>
      <c r="P1353" s="199">
        <f>ROUND(SUM(I1353:O1353)-H1353,0)</f>
        <v>0</v>
      </c>
      <c r="Q1353" s="158"/>
      <c r="R1353" s="158">
        <f>FuncStudy!A2139</f>
        <v>2139</v>
      </c>
      <c r="S1353" s="158"/>
      <c r="T1353" s="158"/>
      <c r="U1353" s="158"/>
      <c r="V1353" s="158"/>
    </row>
    <row r="1354" spans="1:22">
      <c r="A1354" s="96">
        <f>ROW()</f>
        <v>1354</v>
      </c>
      <c r="B1354" s="19"/>
      <c r="C1354" s="19"/>
      <c r="D1354" s="19"/>
      <c r="E1354" s="19"/>
      <c r="F1354" s="326"/>
      <c r="G1354" s="121"/>
      <c r="H1354" s="173"/>
      <c r="I1354" s="173"/>
      <c r="J1354" s="173"/>
      <c r="K1354" s="173"/>
      <c r="L1354" s="173"/>
      <c r="M1354" s="173"/>
      <c r="N1354" s="173"/>
      <c r="O1354" s="173"/>
      <c r="P1354" s="199"/>
      <c r="R1354" s="158"/>
    </row>
    <row r="1355" spans="1:22">
      <c r="A1355" s="96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LEN(INDEX(COSAllocOptions,ROW(A1355)-ROW($A$116)+1,Inputs!$T$13))=5,LEFT(INDEX(COSAllocOptions,ROW(A1355)-ROW($A$116)+1,Inputs!$T$13),4)&amp;LEFT($A$1,1),INDEX(COSAllocOptions,ROW(A1355)-ROW($A$116)+1,Inputs!$T$13))</f>
        <v>F121</v>
      </c>
      <c r="G1355" s="121"/>
      <c r="H1355" s="219">
        <f>Generation!H1355+Transmission!H1355+Distribution!H1355+Customer!H1355+Common!H1355</f>
        <v>0</v>
      </c>
      <c r="I1355" s="219">
        <f>Generation!I1355+Transmission!I1355+Distribution!I1355+Customer!I1355+Common!I1355</f>
        <v>0</v>
      </c>
      <c r="J1355" s="219">
        <f>Generation!J1355+Transmission!J1355+Distribution!J1355+Customer!J1355+Common!J1355</f>
        <v>0</v>
      </c>
      <c r="K1355" s="219">
        <f>Generation!K1355+Transmission!K1355+Distribution!K1355+Customer!K1355+Common!K1355</f>
        <v>0</v>
      </c>
      <c r="L1355" s="219">
        <f>Generation!L1355+Transmission!L1355+Distribution!L1355+Customer!L1355+Common!L1355</f>
        <v>0</v>
      </c>
      <c r="M1355" s="219">
        <f>Generation!M1355+Transmission!M1355+Distribution!M1355+Customer!M1355+Common!M1355</f>
        <v>0</v>
      </c>
      <c r="N1355" s="219">
        <f>Generation!N1355+Transmission!N1355+Distribution!N1355+Customer!N1355+Common!N1355</f>
        <v>0</v>
      </c>
      <c r="O1355" s="219">
        <f>Generation!O1355+Transmission!O1355+Distribution!O1355+Customer!O1355+Common!O1355</f>
        <v>0</v>
      </c>
      <c r="P1355" s="199">
        <f>ROUND(SUM(I1355:O1355)-H1355,0)</f>
        <v>0</v>
      </c>
      <c r="Q1355" s="158"/>
      <c r="R1355" s="158">
        <f>FuncStudy!A2143</f>
        <v>2143</v>
      </c>
      <c r="S1355" s="158"/>
      <c r="T1355" s="158"/>
      <c r="U1355" s="158"/>
      <c r="V1355" s="158"/>
    </row>
    <row r="1356" spans="1:22">
      <c r="A1356" s="96">
        <f>ROW()</f>
        <v>1356</v>
      </c>
      <c r="B1356" s="19"/>
      <c r="C1356" s="19"/>
      <c r="D1356" s="19"/>
      <c r="E1356" s="19"/>
      <c r="F1356" s="326"/>
      <c r="G1356" s="121"/>
      <c r="H1356" s="173"/>
      <c r="I1356" s="173"/>
      <c r="J1356" s="173"/>
      <c r="K1356" s="173"/>
      <c r="L1356" s="173"/>
      <c r="M1356" s="173"/>
      <c r="N1356" s="173"/>
      <c r="O1356" s="173"/>
      <c r="P1356" s="199"/>
      <c r="R1356" s="158"/>
    </row>
    <row r="1357" spans="1:22">
      <c r="A1357" s="96">
        <f>ROW()</f>
        <v>1357</v>
      </c>
      <c r="B1357" s="19"/>
      <c r="C1357" s="19" t="s">
        <v>487</v>
      </c>
      <c r="D1357" s="19" t="s">
        <v>1329</v>
      </c>
      <c r="E1357" s="19"/>
      <c r="F1357" s="326" t="str">
        <f>IF(LEN(INDEX(COSAllocOptions,ROW(A1357)-ROW($A$116)+1,Inputs!$T$13))=5,LEFT(INDEX(COSAllocOptions,ROW(A1357)-ROW($A$116)+1,Inputs!$T$13),4)&amp;LEFT($A$1,1),INDEX(COSAllocOptions,ROW(A1357)-ROW($A$116)+1,Inputs!$T$13))</f>
        <v>F120</v>
      </c>
      <c r="G1357" s="121"/>
      <c r="H1357" s="219">
        <f>Generation!H1357+Transmission!H1357+Distribution!H1357+Customer!H1357+Common!H1357</f>
        <v>0</v>
      </c>
      <c r="I1357" s="219">
        <f>Generation!I1357+Transmission!I1357+Distribution!I1357+Customer!I1357+Common!I1357</f>
        <v>0</v>
      </c>
      <c r="J1357" s="219">
        <f>Generation!J1357+Transmission!J1357+Distribution!J1357+Customer!J1357+Common!J1357</f>
        <v>0</v>
      </c>
      <c r="K1357" s="219">
        <f>Generation!K1357+Transmission!K1357+Distribution!K1357+Customer!K1357+Common!K1357</f>
        <v>0</v>
      </c>
      <c r="L1357" s="219">
        <f>Generation!L1357+Transmission!L1357+Distribution!L1357+Customer!L1357+Common!L1357</f>
        <v>0</v>
      </c>
      <c r="M1357" s="219">
        <f>Generation!M1357+Transmission!M1357+Distribution!M1357+Customer!M1357+Common!M1357</f>
        <v>0</v>
      </c>
      <c r="N1357" s="219">
        <f>Generation!N1357+Transmission!N1357+Distribution!N1357+Customer!N1357+Common!N1357</f>
        <v>0</v>
      </c>
      <c r="O1357" s="219">
        <f>Generation!O1357+Transmission!O1357+Distribution!O1357+Customer!O1357+Common!O1357</f>
        <v>0</v>
      </c>
      <c r="P1357" s="199">
        <f>ROUND(SUM(I1357:O1357)-H1357,0)</f>
        <v>0</v>
      </c>
      <c r="Q1357" s="158"/>
      <c r="R1357" s="158">
        <f>FuncStudy!A2147</f>
        <v>2147</v>
      </c>
      <c r="S1357" s="158"/>
      <c r="T1357" s="158"/>
      <c r="U1357" s="158"/>
      <c r="V1357" s="158"/>
    </row>
    <row r="1358" spans="1:22">
      <c r="A1358" s="96">
        <f>ROW()</f>
        <v>1358</v>
      </c>
      <c r="B1358" s="19"/>
      <c r="C1358" s="19"/>
      <c r="D1358" s="19"/>
      <c r="E1358" s="19"/>
      <c r="F1358" s="326"/>
      <c r="G1358" s="121"/>
      <c r="H1358" s="173"/>
      <c r="I1358" s="173"/>
      <c r="J1358" s="173"/>
      <c r="K1358" s="173"/>
      <c r="L1358" s="173"/>
      <c r="M1358" s="173"/>
      <c r="N1358" s="173"/>
      <c r="O1358" s="173"/>
      <c r="P1358" s="199"/>
      <c r="R1358" s="158"/>
    </row>
    <row r="1359" spans="1:22">
      <c r="A1359" s="96">
        <f>ROW()</f>
        <v>1359</v>
      </c>
      <c r="B1359" s="19"/>
      <c r="C1359" s="19" t="s">
        <v>719</v>
      </c>
      <c r="D1359" s="19" t="s">
        <v>1230</v>
      </c>
      <c r="E1359" s="19"/>
      <c r="F1359" s="326" t="str">
        <f>IF(LEN(INDEX(COSAllocOptions,ROW(A1359)-ROW($A$116)+1,Inputs!$T$13))=5,LEFT(INDEX(COSAllocOptions,ROW(A1359)-ROW($A$116)+1,Inputs!$T$13),4)&amp;LEFT($A$1,1),INDEX(COSAllocOptions,ROW(A1359)-ROW($A$116)+1,Inputs!$T$13))</f>
        <v xml:space="preserve">F102 </v>
      </c>
      <c r="G1359" s="121"/>
      <c r="H1359" s="215">
        <f>Generation!H1359+Transmission!H1359+Distribution!H1359+Customer!H1359+Common!H1359</f>
        <v>352743</v>
      </c>
      <c r="I1359" s="215">
        <f>Generation!I1359+Transmission!I1359+Distribution!I1359+Customer!I1359+Common!I1359</f>
        <v>197528.9241090701</v>
      </c>
      <c r="J1359" s="215">
        <f>Generation!J1359+Transmission!J1359+Distribution!J1359+Customer!J1359+Common!J1359</f>
        <v>60334.873245668474</v>
      </c>
      <c r="K1359" s="215">
        <f>Generation!K1359+Transmission!K1359+Distribution!K1359+Customer!K1359+Common!K1359</f>
        <v>50504.476810982596</v>
      </c>
      <c r="L1359" s="215">
        <f>Generation!L1359+Transmission!L1359+Distribution!L1359+Customer!L1359+Common!L1359</f>
        <v>18813.511389583538</v>
      </c>
      <c r="M1359" s="215">
        <f>Generation!M1359+Transmission!M1359+Distribution!M1359+Customer!M1359+Common!M1359</f>
        <v>3852.3750303228549</v>
      </c>
      <c r="N1359" s="215">
        <f>Generation!N1359+Transmission!N1359+Distribution!N1359+Customer!N1359+Common!N1359</f>
        <v>21095.954066788436</v>
      </c>
      <c r="O1359" s="215">
        <f>Generation!O1359+Transmission!O1359+Distribution!O1359+Customer!O1359+Common!O1359</f>
        <v>612.885347583932</v>
      </c>
      <c r="P1359" s="199">
        <f>ROUND(SUM(I1359:O1359)-H1359,0)</f>
        <v>0</v>
      </c>
      <c r="Q1359" s="158"/>
      <c r="R1359" s="158">
        <f>FuncStudy!A2151</f>
        <v>2151</v>
      </c>
      <c r="S1359" s="158"/>
      <c r="T1359" s="158"/>
      <c r="U1359" s="158"/>
      <c r="V1359" s="158"/>
    </row>
    <row r="1360" spans="1:22">
      <c r="A1360" s="96">
        <f>ROW()</f>
        <v>1360</v>
      </c>
      <c r="B1360" s="19"/>
      <c r="C1360" s="19"/>
      <c r="D1360" s="19"/>
      <c r="E1360" s="19"/>
      <c r="F1360" s="326"/>
      <c r="G1360" s="121"/>
      <c r="H1360" s="173"/>
      <c r="I1360" s="173"/>
      <c r="J1360" s="173"/>
      <c r="K1360" s="173"/>
      <c r="L1360" s="173"/>
      <c r="M1360" s="173"/>
      <c r="N1360" s="173"/>
      <c r="O1360" s="173"/>
      <c r="P1360" s="199"/>
      <c r="R1360" s="158"/>
    </row>
    <row r="1361" spans="1:22">
      <c r="A1361" s="96">
        <f>ROW()</f>
        <v>1361</v>
      </c>
      <c r="B1361" s="19"/>
      <c r="C1361" s="19"/>
      <c r="D1361" s="19"/>
      <c r="E1361" s="19"/>
      <c r="F1361" s="326"/>
      <c r="G1361" s="121"/>
      <c r="H1361" s="173"/>
      <c r="I1361" s="173"/>
      <c r="J1361" s="173"/>
      <c r="K1361" s="173"/>
      <c r="L1361" s="173"/>
      <c r="M1361" s="173"/>
      <c r="N1361" s="173"/>
      <c r="O1361" s="173"/>
      <c r="P1361" s="199"/>
      <c r="R1361" s="158"/>
    </row>
    <row r="1362" spans="1:22">
      <c r="A1362" s="96">
        <f>ROW()</f>
        <v>1362</v>
      </c>
      <c r="B1362" s="19"/>
      <c r="C1362" s="19" t="s">
        <v>489</v>
      </c>
      <c r="D1362" s="19"/>
      <c r="E1362" s="19"/>
      <c r="F1362" s="326"/>
      <c r="G1362" s="121"/>
      <c r="H1362" s="219">
        <f>Generation!H1362+Transmission!H1362+Distribution!H1362+Customer!H1362+Common!H1362</f>
        <v>-268595423.61445558</v>
      </c>
      <c r="I1362" s="219">
        <f>Generation!I1362+Transmission!I1362+Distribution!I1362+Customer!I1362+Common!I1362</f>
        <v>-149565999.05226958</v>
      </c>
      <c r="J1362" s="219">
        <f>Generation!J1362+Transmission!J1362+Distribution!J1362+Customer!J1362+Common!J1362</f>
        <v>-46376827.148106106</v>
      </c>
      <c r="K1362" s="219">
        <f>Generation!K1362+Transmission!K1362+Distribution!K1362+Customer!K1362+Common!K1362</f>
        <v>-39083015.979904741</v>
      </c>
      <c r="L1362" s="219">
        <f>Generation!L1362+Transmission!L1362+Distribution!L1362+Customer!L1362+Common!L1362</f>
        <v>-14507080.493968099</v>
      </c>
      <c r="M1362" s="219">
        <f>Generation!M1362+Transmission!M1362+Distribution!M1362+Customer!M1362+Common!M1362</f>
        <v>-1852707.7274183799</v>
      </c>
      <c r="N1362" s="219">
        <f>Generation!N1362+Transmission!N1362+Distribution!N1362+Customer!N1362+Common!N1362</f>
        <v>-16733819.578505341</v>
      </c>
      <c r="O1362" s="219">
        <f>Generation!O1362+Transmission!O1362+Distribution!O1362+Customer!O1362+Common!O1362</f>
        <v>-475973.63428331167</v>
      </c>
      <c r="P1362" s="199">
        <f>ROUND(SUM(I1362:O1362)-H1362,0)</f>
        <v>0</v>
      </c>
      <c r="Q1362" s="158"/>
      <c r="R1362" s="158"/>
      <c r="S1362" s="158"/>
      <c r="T1362" s="158"/>
      <c r="U1362" s="158"/>
      <c r="V1362" s="158"/>
    </row>
    <row r="1363" spans="1:22">
      <c r="A1363" s="96">
        <f>ROW()</f>
        <v>1363</v>
      </c>
      <c r="B1363" s="19"/>
      <c r="C1363" s="19"/>
      <c r="D1363" s="19"/>
      <c r="E1363" s="19"/>
      <c r="F1363" s="326"/>
      <c r="G1363" s="121"/>
      <c r="H1363" s="173"/>
      <c r="I1363" s="173"/>
      <c r="J1363" s="173"/>
      <c r="K1363" s="173"/>
      <c r="L1363" s="173"/>
      <c r="M1363" s="173"/>
      <c r="N1363" s="173"/>
      <c r="O1363" s="173"/>
      <c r="P1363" s="199"/>
      <c r="Q1363" s="158"/>
      <c r="R1363" s="158"/>
      <c r="S1363" s="158"/>
      <c r="T1363" s="158"/>
      <c r="U1363" s="158"/>
      <c r="V1363" s="158"/>
    </row>
    <row r="1364" spans="1:22">
      <c r="A1364" s="96">
        <f>ROW()</f>
        <v>1364</v>
      </c>
      <c r="B1364" s="19"/>
      <c r="C1364" s="19"/>
      <c r="D1364" s="19"/>
      <c r="E1364" s="19"/>
      <c r="F1364" s="326"/>
      <c r="H1364" s="221" t="s">
        <v>1231</v>
      </c>
      <c r="I1364" s="221"/>
      <c r="J1364" s="221"/>
      <c r="K1364" s="221"/>
      <c r="L1364" s="221"/>
      <c r="M1364" s="221"/>
      <c r="N1364" s="221"/>
      <c r="O1364" s="221"/>
      <c r="P1364" s="199"/>
      <c r="R1364" s="158"/>
    </row>
    <row r="1365" spans="1:22">
      <c r="A1365" s="96">
        <f>ROW()</f>
        <v>1365</v>
      </c>
      <c r="B1365" s="19"/>
      <c r="C1365" s="19" t="s">
        <v>492</v>
      </c>
      <c r="D1365" s="176" t="s">
        <v>493</v>
      </c>
      <c r="E1365" s="19"/>
      <c r="F1365" s="326"/>
      <c r="G1365" s="121"/>
      <c r="H1365" s="173"/>
      <c r="I1365" s="173"/>
      <c r="J1365" s="173"/>
      <c r="K1365" s="173"/>
      <c r="L1365" s="173"/>
      <c r="M1365" s="173"/>
      <c r="N1365" s="173"/>
      <c r="O1365" s="173"/>
      <c r="P1365" s="199"/>
      <c r="R1365" s="158"/>
    </row>
    <row r="1366" spans="1:22">
      <c r="A1366" s="96">
        <f>ROW()</f>
        <v>1366</v>
      </c>
      <c r="B1366" s="19"/>
      <c r="C1366" s="19"/>
      <c r="D1366" s="19"/>
      <c r="E1366" s="19" t="s">
        <v>1</v>
      </c>
      <c r="F1366" s="326" t="str">
        <f>IF(LEN(INDEX(COSAllocOptions,ROW(A1366)-ROW($A$116)+1,Inputs!$T$13))=5,LEFT(INDEX(COSAllocOptions,ROW(A1366)-ROW($A$116)+1,Inputs!$T$13),4)&amp;LEFT($A$1,1),INDEX(COSAllocOptions,ROW(A1366)-ROW($A$116)+1,Inputs!$T$13))</f>
        <v xml:space="preserve">F107 </v>
      </c>
      <c r="G1366" s="121"/>
      <c r="H1366" s="219">
        <f>Generation!H1366+Transmission!H1366+Distribution!H1366+Customer!H1366+Common!H1366</f>
        <v>-25429456.711387709</v>
      </c>
      <c r="I1366" s="219">
        <f>Generation!I1366+Transmission!I1366+Distribution!I1366+Customer!I1366+Common!I1366</f>
        <v>-13355390.487387814</v>
      </c>
      <c r="J1366" s="219">
        <f>Generation!J1366+Transmission!J1366+Distribution!J1366+Customer!J1366+Common!J1366</f>
        <v>-4051607.26435692</v>
      </c>
      <c r="K1366" s="219">
        <f>Generation!K1366+Transmission!K1366+Distribution!K1366+Customer!K1366+Common!K1366</f>
        <v>-4180149.0715807956</v>
      </c>
      <c r="L1366" s="219">
        <f>Generation!L1366+Transmission!L1366+Distribution!L1366+Customer!L1366+Common!L1366</f>
        <v>-1610716.4892014617</v>
      </c>
      <c r="M1366" s="219">
        <f>Generation!M1366+Transmission!M1366+Distribution!M1366+Customer!M1366+Common!M1366</f>
        <v>-849424.02971669019</v>
      </c>
      <c r="N1366" s="219">
        <f>Generation!N1366+Transmission!N1366+Distribution!N1366+Customer!N1366+Common!N1366</f>
        <v>-1342452.6435823101</v>
      </c>
      <c r="O1366" s="219">
        <f>Generation!O1366+Transmission!O1366+Distribution!O1366+Customer!O1366+Common!O1366</f>
        <v>-39716.725561715255</v>
      </c>
      <c r="P1366" s="199">
        <f t="shared" ref="P1366:P1376" si="75">ROUND(SUM(I1366:O1366)-H1366,0)</f>
        <v>0</v>
      </c>
      <c r="Q1366" s="158"/>
      <c r="R1366" s="158">
        <f>FuncStudy!A2157</f>
        <v>2157</v>
      </c>
      <c r="S1366" s="158"/>
      <c r="T1366" s="158"/>
      <c r="U1366" s="158"/>
      <c r="V1366" s="158"/>
    </row>
    <row r="1367" spans="1:22">
      <c r="A1367" s="96">
        <f>ROW()</f>
        <v>1367</v>
      </c>
      <c r="B1367" s="19"/>
      <c r="C1367" s="19"/>
      <c r="D1367" s="19"/>
      <c r="E1367" s="19" t="s">
        <v>433</v>
      </c>
      <c r="F1367" s="326" t="str">
        <f>IF(LEN(INDEX(COSAllocOptions,ROW(A1367)-ROW($A$116)+1,Inputs!$T$13))=5,LEFT(INDEX(COSAllocOptions,ROW(A1367)-ROW($A$116)+1,Inputs!$T$13),4)&amp;LEFT($A$1,1),INDEX(COSAllocOptions,ROW(A1367)-ROW($A$116)+1,Inputs!$T$13))</f>
        <v xml:space="preserve">F105 </v>
      </c>
      <c r="G1367" s="121"/>
      <c r="H1367" s="219">
        <f>Generation!H1367+Transmission!H1367+Distribution!H1367+Customer!H1367+Common!H1367</f>
        <v>1931.598069928471</v>
      </c>
      <c r="I1367" s="219">
        <f ca="1">Generation!I1367+Transmission!I1367+Distribution!I1367+Customer!I1367+Common!I1367</f>
        <v>839.50908180656484</v>
      </c>
      <c r="J1367" s="219">
        <f ca="1">Generation!J1367+Transmission!J1367+Distribution!J1367+Customer!J1367+Common!J1367</f>
        <v>257.11093704800089</v>
      </c>
      <c r="K1367" s="219">
        <f ca="1">Generation!K1367+Transmission!K1367+Distribution!K1367+Customer!K1367+Common!K1367</f>
        <v>421.933945679153</v>
      </c>
      <c r="L1367" s="219">
        <f ca="1">Generation!L1367+Transmission!L1367+Distribution!L1367+Customer!L1367+Common!L1367</f>
        <v>171.34659294825238</v>
      </c>
      <c r="M1367" s="219">
        <f ca="1">Generation!M1367+Transmission!M1367+Distribution!M1367+Customer!M1367+Common!M1367</f>
        <v>165.49205583930365</v>
      </c>
      <c r="N1367" s="219">
        <f ca="1">Generation!N1367+Transmission!N1367+Distribution!N1367+Customer!N1367+Common!N1367</f>
        <v>73.600891255676544</v>
      </c>
      <c r="O1367" s="219">
        <f ca="1">Generation!O1367+Transmission!O1367+Distribution!O1367+Customer!O1367+Common!O1367</f>
        <v>2.6045653515197129</v>
      </c>
      <c r="P1367" s="199">
        <f t="shared" ca="1" si="75"/>
        <v>0</v>
      </c>
      <c r="Q1367" s="158"/>
      <c r="R1367" s="158">
        <f>FuncStudy!A2158</f>
        <v>2158</v>
      </c>
      <c r="S1367" s="158"/>
      <c r="T1367" s="158"/>
      <c r="U1367" s="158"/>
      <c r="V1367" s="158"/>
    </row>
    <row r="1368" spans="1:22">
      <c r="A1368" s="96">
        <f>ROW()</f>
        <v>1368</v>
      </c>
      <c r="B1368" s="19"/>
      <c r="C1368" s="19"/>
      <c r="D1368" s="19"/>
      <c r="E1368" s="19" t="s">
        <v>2965</v>
      </c>
      <c r="F1368" s="326" t="str">
        <f>IF(LEN(INDEX(COSAllocOptions,ROW(A1368)-ROW($A$116)+1,Inputs!$T$13))=5,LEFT(INDEX(COSAllocOptions,ROW(A1368)-ROW($A$116)+1,Inputs!$T$13),4)&amp;LEFT($A$1,1),INDEX(COSAllocOptions,ROW(A1368)-ROW($A$116)+1,Inputs!$T$13))</f>
        <v xml:space="preserve">F105 </v>
      </c>
      <c r="G1368" s="121"/>
      <c r="H1368" s="219">
        <f>Generation!H1368+Transmission!H1368+Distribution!H1368+Customer!H1368+Common!H1368</f>
        <v>0</v>
      </c>
      <c r="I1368" s="219">
        <f ca="1">Generation!I1368+Transmission!I1368+Distribution!I1368+Customer!I1368+Common!I1368</f>
        <v>0</v>
      </c>
      <c r="J1368" s="219">
        <f ca="1">Generation!J1368+Transmission!J1368+Distribution!J1368+Customer!J1368+Common!J1368</f>
        <v>0</v>
      </c>
      <c r="K1368" s="219">
        <f ca="1">Generation!K1368+Transmission!K1368+Distribution!K1368+Customer!K1368+Common!K1368</f>
        <v>0</v>
      </c>
      <c r="L1368" s="219">
        <f ca="1">Generation!L1368+Transmission!L1368+Distribution!L1368+Customer!L1368+Common!L1368</f>
        <v>0</v>
      </c>
      <c r="M1368" s="219">
        <f ca="1">Generation!M1368+Transmission!M1368+Distribution!M1368+Customer!M1368+Common!M1368</f>
        <v>0</v>
      </c>
      <c r="N1368" s="219">
        <f ca="1">Generation!N1368+Transmission!N1368+Distribution!N1368+Customer!N1368+Common!N1368</f>
        <v>0</v>
      </c>
      <c r="O1368" s="219">
        <f ca="1">Generation!O1368+Transmission!O1368+Distribution!O1368+Customer!O1368+Common!O1368</f>
        <v>0</v>
      </c>
      <c r="P1368" s="199">
        <f t="shared" ca="1" si="75"/>
        <v>0</v>
      </c>
      <c r="Q1368" s="158"/>
      <c r="R1368" s="158">
        <f>FuncStudy!A2159</f>
        <v>2159</v>
      </c>
      <c r="S1368" s="158"/>
      <c r="T1368" s="158"/>
      <c r="U1368" s="158"/>
      <c r="V1368" s="158"/>
    </row>
    <row r="1369" spans="1:22">
      <c r="A1369" s="96">
        <f>ROW()</f>
        <v>1369</v>
      </c>
      <c r="B1369" s="19"/>
      <c r="C1369" s="19"/>
      <c r="D1369" s="19"/>
      <c r="E1369" s="19" t="s">
        <v>2489</v>
      </c>
      <c r="F1369" s="326" t="str">
        <f>IF(LEN(INDEX(COSAllocOptions,ROW(A1369)-ROW($A$116)+1,Inputs!$T$13))=5,LEFT(INDEX(COSAllocOptions,ROW(A1369)-ROW($A$116)+1,Inputs!$T$13),4)&amp;LEFT($A$1,1),INDEX(COSAllocOptions,ROW(A1369)-ROW($A$116)+1,Inputs!$T$13))</f>
        <v xml:space="preserve">F105 </v>
      </c>
      <c r="G1369" s="121"/>
      <c r="H1369" s="219">
        <f>Generation!H1369+Transmission!H1369+Distribution!H1369+Customer!H1369+Common!H1369</f>
        <v>-7791522.7139448579</v>
      </c>
      <c r="I1369" s="219">
        <f ca="1">Generation!I1369+Transmission!I1369+Distribution!I1369+Customer!I1369+Common!I1369</f>
        <v>-3386343.2467092201</v>
      </c>
      <c r="J1369" s="219">
        <f ca="1">Generation!J1369+Transmission!J1369+Distribution!J1369+Customer!J1369+Common!J1369</f>
        <v>-1037113.122652545</v>
      </c>
      <c r="K1369" s="219">
        <f ca="1">Generation!K1369+Transmission!K1369+Distribution!K1369+Customer!K1369+Common!K1369</f>
        <v>-1701962.7285428154</v>
      </c>
      <c r="L1369" s="219">
        <f ca="1">Generation!L1369+Transmission!L1369+Distribution!L1369+Customer!L1369+Common!L1369</f>
        <v>-691163.90811200719</v>
      </c>
      <c r="M1369" s="219">
        <f ca="1">Generation!M1369+Transmission!M1369+Distribution!M1369+Customer!M1369+Common!M1369</f>
        <v>-667548.35393737699</v>
      </c>
      <c r="N1369" s="219">
        <f ca="1">Generation!N1369+Transmission!N1369+Distribution!N1369+Customer!N1369+Common!N1369</f>
        <v>-296885.27075740206</v>
      </c>
      <c r="O1369" s="219">
        <f ca="1">Generation!O1369+Transmission!O1369+Distribution!O1369+Customer!O1369+Common!O1369</f>
        <v>-10506.083233491276</v>
      </c>
      <c r="P1369" s="199">
        <f t="shared" ref="P1369" ca="1" si="76">ROUND(SUM(I1369:O1369)-H1369,0)</f>
        <v>0</v>
      </c>
      <c r="Q1369" s="158"/>
      <c r="R1369" s="158">
        <f>FuncStudy!A2160</f>
        <v>2160</v>
      </c>
      <c r="S1369" s="158"/>
      <c r="T1369" s="158"/>
      <c r="U1369" s="158"/>
      <c r="V1369" s="158"/>
    </row>
    <row r="1370" spans="1:22">
      <c r="A1370" s="96">
        <f>ROW()</f>
        <v>1370</v>
      </c>
      <c r="B1370" s="19"/>
      <c r="C1370" s="19"/>
      <c r="D1370" s="19"/>
      <c r="E1370" s="19" t="s">
        <v>87</v>
      </c>
      <c r="F1370" s="326" t="str">
        <f>IF(LEN(INDEX(COSAllocOptions,ROW(A1370)-ROW($A$116)+1,Inputs!$T$13))=5,LEFT(INDEX(COSAllocOptions,ROW(A1370)-ROW($A$116)+1,Inputs!$T$13),4)&amp;LEFT($A$1,1),INDEX(COSAllocOptions,ROW(A1370)-ROW($A$116)+1,Inputs!$T$13))</f>
        <v>F42</v>
      </c>
      <c r="G1370" s="121"/>
      <c r="H1370" s="219">
        <f>Generation!H1370+Transmission!H1370+Distribution!H1370+Customer!H1370+Common!H1370</f>
        <v>-332175.91108839225</v>
      </c>
      <c r="I1370" s="219">
        <f>Generation!I1370+Transmission!I1370+Distribution!I1370+Customer!I1370+Common!I1370</f>
        <v>-270849.93495784386</v>
      </c>
      <c r="J1370" s="219">
        <f>Generation!J1370+Transmission!J1370+Distribution!J1370+Customer!J1370+Common!J1370</f>
        <v>-47011.994350183748</v>
      </c>
      <c r="K1370" s="219">
        <f>Generation!K1370+Transmission!K1370+Distribution!K1370+Customer!K1370+Common!K1370</f>
        <v>-2736.2045414603836</v>
      </c>
      <c r="L1370" s="219">
        <f>Generation!L1370+Transmission!L1370+Distribution!L1370+Customer!L1370+Common!L1370</f>
        <v>-700.04713054831075</v>
      </c>
      <c r="M1370" s="219">
        <f>Generation!M1370+Transmission!M1370+Distribution!M1370+Customer!M1370+Common!M1370</f>
        <v>-10.857269560847959</v>
      </c>
      <c r="N1370" s="219">
        <f>Generation!N1370+Transmission!N1370+Distribution!N1370+Customer!N1370+Common!N1370</f>
        <v>-4601.092575952116</v>
      </c>
      <c r="O1370" s="219">
        <f>Generation!O1370+Transmission!O1370+Distribution!O1370+Customer!O1370+Common!O1370</f>
        <v>-6265.7802628429436</v>
      </c>
      <c r="P1370" s="199">
        <f t="shared" si="75"/>
        <v>0</v>
      </c>
      <c r="Q1370" s="158"/>
      <c r="R1370" s="158">
        <f>FuncStudy!A2161</f>
        <v>2161</v>
      </c>
      <c r="S1370" s="158"/>
      <c r="T1370" s="158"/>
      <c r="U1370" s="158"/>
      <c r="V1370" s="158"/>
    </row>
    <row r="1371" spans="1:22">
      <c r="A1371" s="96">
        <f>ROW()</f>
        <v>1371</v>
      </c>
      <c r="B1371" s="19"/>
      <c r="C1371" s="19"/>
      <c r="D1371" s="19"/>
      <c r="E1371" s="19" t="s">
        <v>20</v>
      </c>
      <c r="F1371" s="326" t="str">
        <f>IF(LEN(INDEX(COSAllocOptions,ROW(A1371)-ROW($A$116)+1,Inputs!$T$13))=5,LEFT(INDEX(COSAllocOptions,ROW(A1371)-ROW($A$116)+1,Inputs!$T$13),4)&amp;LEFT($A$1,1),INDEX(COSAllocOptions,ROW(A1371)-ROW($A$116)+1,Inputs!$T$13))</f>
        <v xml:space="preserve">F102 </v>
      </c>
      <c r="G1371" s="121"/>
      <c r="H1371" s="219">
        <f>Generation!H1371+Transmission!H1371+Distribution!H1371+Customer!H1371+Common!H1371</f>
        <v>-7130526.3291732343</v>
      </c>
      <c r="I1371" s="219">
        <f>Generation!I1371+Transmission!I1371+Distribution!I1371+Customer!I1371+Common!I1371</f>
        <v>-3333138.8109764452</v>
      </c>
      <c r="J1371" s="219">
        <f>Generation!J1371+Transmission!J1371+Distribution!J1371+Customer!J1371+Common!J1371</f>
        <v>-1033462.1798296638</v>
      </c>
      <c r="K1371" s="219">
        <f>Generation!K1371+Transmission!K1371+Distribution!K1371+Customer!K1371+Common!K1371</f>
        <v>-1413399.3102614158</v>
      </c>
      <c r="L1371" s="219">
        <f>Generation!L1371+Transmission!L1371+Distribution!L1371+Customer!L1371+Common!L1371</f>
        <v>-564323.07789962692</v>
      </c>
      <c r="M1371" s="219">
        <f>Generation!M1371+Transmission!M1371+Distribution!M1371+Customer!M1371+Common!M1371</f>
        <v>-451625.03555108357</v>
      </c>
      <c r="N1371" s="219">
        <f>Generation!N1371+Transmission!N1371+Distribution!N1371+Customer!N1371+Common!N1371</f>
        <v>-323469.38091877534</v>
      </c>
      <c r="O1371" s="219">
        <f>Generation!O1371+Transmission!O1371+Distribution!O1371+Customer!O1371+Common!O1371</f>
        <v>-11108.533736223224</v>
      </c>
      <c r="P1371" s="199">
        <f t="shared" si="75"/>
        <v>0</v>
      </c>
      <c r="Q1371" s="158"/>
      <c r="R1371" s="158">
        <f>FuncStudy!A2162</f>
        <v>2162</v>
      </c>
      <c r="S1371" s="158"/>
      <c r="T1371" s="158"/>
      <c r="U1371" s="158"/>
      <c r="V1371" s="158"/>
    </row>
    <row r="1372" spans="1:22">
      <c r="A1372" s="96">
        <f>ROW()</f>
        <v>1372</v>
      </c>
      <c r="B1372" s="19"/>
      <c r="C1372" s="19"/>
      <c r="D1372" s="19"/>
      <c r="E1372" s="19" t="s">
        <v>9</v>
      </c>
      <c r="F1372" s="326" t="str">
        <f>IF(LEN(INDEX(COSAllocOptions,ROW(A1372)-ROW($A$116)+1,Inputs!$T$13))=5,LEFT(INDEX(COSAllocOptions,ROW(A1372)-ROW($A$116)+1,Inputs!$T$13),4)&amp;LEFT($A$1,1),INDEX(COSAllocOptions,ROW(A1372)-ROW($A$116)+1,Inputs!$T$13))</f>
        <v>F10</v>
      </c>
      <c r="G1372" s="121"/>
      <c r="H1372" s="219">
        <f>Generation!H1372+Transmission!H1372+Distribution!H1372+Customer!H1372+Common!H1372</f>
        <v>0</v>
      </c>
      <c r="I1372" s="219">
        <f>Generation!I1372+Transmission!I1372+Distribution!I1372+Customer!I1372+Common!I1372</f>
        <v>0</v>
      </c>
      <c r="J1372" s="219">
        <f>Generation!J1372+Transmission!J1372+Distribution!J1372+Customer!J1372+Common!J1372</f>
        <v>0</v>
      </c>
      <c r="K1372" s="219">
        <f>Generation!K1372+Transmission!K1372+Distribution!K1372+Customer!K1372+Common!K1372</f>
        <v>0</v>
      </c>
      <c r="L1372" s="219">
        <f>Generation!L1372+Transmission!L1372+Distribution!L1372+Customer!L1372+Common!L1372</f>
        <v>0</v>
      </c>
      <c r="M1372" s="219">
        <f>Generation!M1372+Transmission!M1372+Distribution!M1372+Customer!M1372+Common!M1372</f>
        <v>0</v>
      </c>
      <c r="N1372" s="219">
        <f>Generation!N1372+Transmission!N1372+Distribution!N1372+Customer!N1372+Common!N1372</f>
        <v>0</v>
      </c>
      <c r="O1372" s="219">
        <f>Generation!O1372+Transmission!O1372+Distribution!O1372+Customer!O1372+Common!O1372</f>
        <v>0</v>
      </c>
      <c r="P1372" s="199">
        <f t="shared" si="75"/>
        <v>0</v>
      </c>
      <c r="Q1372" s="158"/>
      <c r="R1372" s="158">
        <f>FuncStudy!A2163</f>
        <v>2163</v>
      </c>
      <c r="S1372" s="158"/>
      <c r="T1372" s="158"/>
      <c r="U1372" s="158"/>
      <c r="V1372" s="158"/>
    </row>
    <row r="1373" spans="1:22">
      <c r="A1373" s="96">
        <f>ROW()</f>
        <v>1373</v>
      </c>
      <c r="B1373" s="19"/>
      <c r="C1373" s="19"/>
      <c r="D1373" s="19"/>
      <c r="E1373" s="19" t="s">
        <v>2493</v>
      </c>
      <c r="F1373" s="326" t="str">
        <f>IF(LEN(INDEX(COSAllocOptions,ROW(A1373)-ROW($A$116)+1,Inputs!$T$13))=5,LEFT(INDEX(COSAllocOptions,ROW(A1373)-ROW($A$116)+1,Inputs!$T$13),4)&amp;LEFT($A$1,1),INDEX(COSAllocOptions,ROW(A1373)-ROW($A$116)+1,Inputs!$T$13))</f>
        <v xml:space="preserve">F105 </v>
      </c>
      <c r="G1373" s="121"/>
      <c r="H1373" s="219">
        <f>Generation!H1373+Transmission!H1373+Distribution!H1373+Customer!H1373+Common!H1373</f>
        <v>-1312646.2266117241</v>
      </c>
      <c r="I1373" s="219">
        <f ca="1">Generation!I1373+Transmission!I1373+Distribution!I1373+Customer!I1373+Common!I1373</f>
        <v>-570500.89539614622</v>
      </c>
      <c r="J1373" s="219">
        <f ca="1">Generation!J1373+Transmission!J1373+Distribution!J1373+Customer!J1373+Common!J1373</f>
        <v>-174723.56521310913</v>
      </c>
      <c r="K1373" s="219">
        <f ca="1">Generation!K1373+Transmission!K1373+Distribution!K1373+Customer!K1373+Common!K1373</f>
        <v>-286731.49466112588</v>
      </c>
      <c r="L1373" s="219">
        <f ca="1">Generation!L1373+Transmission!L1373+Distribution!L1373+Customer!L1373+Common!L1373</f>
        <v>-116441.12829571604</v>
      </c>
      <c r="M1373" s="219">
        <f ca="1">Generation!M1373+Transmission!M1373+Distribution!M1373+Customer!M1373+Common!M1373</f>
        <v>-112462.59043928483</v>
      </c>
      <c r="N1373" s="219">
        <f ca="1">Generation!N1373+Transmission!N1373+Distribution!N1373+Customer!N1373+Common!N1373</f>
        <v>-50016.581444193158</v>
      </c>
      <c r="O1373" s="219">
        <f ca="1">Generation!O1373+Transmission!O1373+Distribution!O1373+Customer!O1373+Common!O1373</f>
        <v>-1769.9711621489635</v>
      </c>
      <c r="P1373" s="199">
        <f t="shared" ca="1" si="75"/>
        <v>0</v>
      </c>
      <c r="Q1373" s="158"/>
      <c r="R1373" s="158">
        <f>FuncStudy!A2164</f>
        <v>2164</v>
      </c>
      <c r="S1373" s="158"/>
      <c r="T1373" s="158"/>
      <c r="U1373" s="158"/>
      <c r="V1373" s="158"/>
    </row>
    <row r="1374" spans="1:22">
      <c r="A1374" s="96">
        <f>ROW()</f>
        <v>1374</v>
      </c>
      <c r="B1374" s="19"/>
      <c r="C1374" s="19"/>
      <c r="D1374" s="19"/>
      <c r="E1374" s="19" t="s">
        <v>2490</v>
      </c>
      <c r="F1374" s="326" t="str">
        <f>IF(LEN(INDEX(COSAllocOptions,ROW(A1374)-ROW($A$116)+1,Inputs!$T$13))=5,LEFT(INDEX(COSAllocOptions,ROW(A1374)-ROW($A$116)+1,Inputs!$T$13),4)&amp;LEFT($A$1,1),INDEX(COSAllocOptions,ROW(A1374)-ROW($A$116)+1,Inputs!$T$13))</f>
        <v xml:space="preserve">F105 </v>
      </c>
      <c r="G1374" s="121"/>
      <c r="H1374" s="219">
        <f>Generation!H1374+Transmission!H1374+Distribution!H1374+Customer!H1374+Common!H1374</f>
        <v>72.497943240430459</v>
      </c>
      <c r="I1374" s="219">
        <f ca="1">Generation!I1374+Transmission!I1374+Distribution!I1374+Customer!I1374+Common!I1374</f>
        <v>30.322244863999533</v>
      </c>
      <c r="J1374" s="219">
        <f ca="1">Generation!J1374+Transmission!J1374+Distribution!J1374+Customer!J1374+Common!J1374</f>
        <v>9.6883793855476785</v>
      </c>
      <c r="K1374" s="219">
        <f ca="1">Generation!K1374+Transmission!K1374+Distribution!K1374+Customer!K1374+Common!K1374</f>
        <v>16.441352426754133</v>
      </c>
      <c r="L1374" s="219">
        <f ca="1">Generation!L1374+Transmission!L1374+Distribution!L1374+Customer!L1374+Common!L1374</f>
        <v>6.7023967159461026</v>
      </c>
      <c r="M1374" s="219">
        <f ca="1">Generation!M1374+Transmission!M1374+Distribution!M1374+Customer!M1374+Common!M1374</f>
        <v>6.3386418162618599</v>
      </c>
      <c r="N1374" s="219">
        <f ca="1">Generation!N1374+Transmission!N1374+Distribution!N1374+Customer!N1374+Common!N1374</f>
        <v>2.8882598661896641</v>
      </c>
      <c r="O1374" s="219">
        <f ca="1">Generation!O1374+Transmission!O1374+Distribution!O1374+Customer!O1374+Common!O1374</f>
        <v>0.11666816573149152</v>
      </c>
      <c r="P1374" s="199">
        <f t="shared" ca="1" si="75"/>
        <v>0</v>
      </c>
      <c r="Q1374" s="158"/>
      <c r="R1374" s="158">
        <f>FuncStudy!A2165</f>
        <v>2165</v>
      </c>
      <c r="S1374" s="158"/>
      <c r="T1374" s="158"/>
      <c r="U1374" s="158"/>
      <c r="V1374" s="158"/>
    </row>
    <row r="1375" spans="1:22">
      <c r="A1375" s="96">
        <f>ROW()</f>
        <v>1375</v>
      </c>
      <c r="B1375" s="19"/>
      <c r="C1375" s="19"/>
      <c r="D1375" s="19"/>
      <c r="E1375" s="19" t="s">
        <v>2490</v>
      </c>
      <c r="F1375" s="326" t="str">
        <f>IF(LEN(INDEX(COSAllocOptions,ROW(A1375)-ROW($A$116)+1,Inputs!$T$13))=5,LEFT(INDEX(COSAllocOptions,ROW(A1375)-ROW($A$116)+1,Inputs!$T$13),4)&amp;LEFT($A$1,1),INDEX(COSAllocOptions,ROW(A1375)-ROW($A$116)+1,Inputs!$T$13))</f>
        <v xml:space="preserve">F105 </v>
      </c>
      <c r="G1375" s="121"/>
      <c r="H1375" s="219">
        <f>Generation!H1375+Transmission!H1375+Distribution!H1375+Customer!H1375+Common!H1375</f>
        <v>0</v>
      </c>
      <c r="I1375" s="219">
        <f ca="1">Generation!I1375+Transmission!I1375+Distribution!I1375+Customer!I1375+Common!I1375</f>
        <v>0</v>
      </c>
      <c r="J1375" s="219">
        <f ca="1">Generation!J1375+Transmission!J1375+Distribution!J1375+Customer!J1375+Common!J1375</f>
        <v>0</v>
      </c>
      <c r="K1375" s="219">
        <f ca="1">Generation!K1375+Transmission!K1375+Distribution!K1375+Customer!K1375+Common!K1375</f>
        <v>0</v>
      </c>
      <c r="L1375" s="219">
        <f ca="1">Generation!L1375+Transmission!L1375+Distribution!L1375+Customer!L1375+Common!L1375</f>
        <v>0</v>
      </c>
      <c r="M1375" s="219">
        <f ca="1">Generation!M1375+Transmission!M1375+Distribution!M1375+Customer!M1375+Common!M1375</f>
        <v>0</v>
      </c>
      <c r="N1375" s="219">
        <f ca="1">Generation!N1375+Transmission!N1375+Distribution!N1375+Customer!N1375+Common!N1375</f>
        <v>0</v>
      </c>
      <c r="O1375" s="219">
        <f ca="1">Generation!O1375+Transmission!O1375+Distribution!O1375+Customer!O1375+Common!O1375</f>
        <v>0</v>
      </c>
      <c r="P1375" s="199">
        <f t="shared" ca="1" si="75"/>
        <v>0</v>
      </c>
      <c r="Q1375" s="158"/>
      <c r="R1375" s="158">
        <f>FuncStudy!A2166</f>
        <v>2166</v>
      </c>
      <c r="S1375" s="158"/>
      <c r="T1375" s="158"/>
      <c r="U1375" s="158"/>
      <c r="V1375" s="158"/>
    </row>
    <row r="1376" spans="1:22">
      <c r="A1376" s="96">
        <f>ROW()</f>
        <v>1376</v>
      </c>
      <c r="B1376" s="19"/>
      <c r="C1376" s="19"/>
      <c r="D1376" s="176" t="s">
        <v>1330</v>
      </c>
      <c r="E1376" s="19"/>
      <c r="F1376" s="326"/>
      <c r="G1376" s="121"/>
      <c r="H1376" s="219">
        <f ca="1">Generation!H1376+Transmission!H1376+Distribution!H1376+Customer!H1376+Common!H1376</f>
        <v>-41994323.79619275</v>
      </c>
      <c r="I1376" s="219">
        <f ca="1">Generation!I1376+Transmission!I1376+Distribution!I1376+Customer!I1376+Common!I1376</f>
        <v>-20915353.544100799</v>
      </c>
      <c r="J1376" s="219">
        <f ca="1">Generation!J1376+Transmission!J1376+Distribution!J1376+Customer!J1376+Common!J1376</f>
        <v>-6343651.3270859886</v>
      </c>
      <c r="K1376" s="219">
        <f ca="1">Generation!K1376+Transmission!K1376+Distribution!K1376+Customer!K1376+Common!K1376</f>
        <v>-7584540.4342895066</v>
      </c>
      <c r="L1376" s="219">
        <f ca="1">Generation!L1376+Transmission!L1376+Distribution!L1376+Customer!L1376+Common!L1376</f>
        <v>-2983166.601649696</v>
      </c>
      <c r="M1376" s="219">
        <f ca="1">Generation!M1376+Transmission!M1376+Distribution!M1376+Customer!M1376+Common!M1376</f>
        <v>-2080899.0362163407</v>
      </c>
      <c r="N1376" s="219">
        <f ca="1">Generation!N1376+Transmission!N1376+Distribution!N1376+Customer!N1376+Common!N1376</f>
        <v>-2017348.4801275108</v>
      </c>
      <c r="O1376" s="219">
        <f ca="1">Generation!O1376+Transmission!O1376+Distribution!O1376+Customer!O1376+Common!O1376</f>
        <v>-69364.372722904402</v>
      </c>
      <c r="P1376" s="199">
        <f t="shared" ca="1" si="75"/>
        <v>0</v>
      </c>
      <c r="Q1376" s="158"/>
      <c r="R1376" s="158"/>
      <c r="S1376" s="158"/>
      <c r="T1376" s="158"/>
      <c r="U1376" s="158"/>
      <c r="V1376" s="158"/>
    </row>
    <row r="1377" spans="1:22">
      <c r="A1377" s="96">
        <f>ROW()</f>
        <v>1377</v>
      </c>
      <c r="B1377" s="19"/>
      <c r="C1377" s="19"/>
      <c r="D1377" s="19"/>
      <c r="E1377" s="19"/>
      <c r="F1377" s="326"/>
      <c r="G1377" s="121"/>
      <c r="H1377" s="173"/>
      <c r="I1377" s="173"/>
      <c r="J1377" s="173"/>
      <c r="K1377" s="173"/>
      <c r="L1377" s="173"/>
      <c r="M1377" s="173"/>
      <c r="N1377" s="173"/>
      <c r="O1377" s="173"/>
      <c r="P1377" s="199"/>
      <c r="R1377" s="158"/>
    </row>
    <row r="1378" spans="1:22">
      <c r="A1378" s="96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LEN(INDEX(COSAllocOptions,ROW(A1378)-ROW($A$116)+1,Inputs!$T$13))=5,LEFT(INDEX(COSAllocOptions,ROW(A1378)-ROW($A$116)+1,Inputs!$T$13),4)&amp;LEFT($A$1,1),INDEX(COSAllocOptions,ROW(A1378)-ROW($A$116)+1,Inputs!$T$13))</f>
        <v>F10</v>
      </c>
      <c r="G1378" s="121"/>
      <c r="H1378" s="219">
        <f>Generation!H1378+Transmission!H1378+Distribution!H1378+Customer!H1378+Common!H1378</f>
        <v>-57337030.203123763</v>
      </c>
      <c r="I1378" s="219">
        <f>Generation!I1378+Transmission!I1378+Distribution!I1378+Customer!I1378+Common!I1378</f>
        <v>-23981197.146901745</v>
      </c>
      <c r="J1378" s="219">
        <f>Generation!J1378+Transmission!J1378+Distribution!J1378+Customer!J1378+Common!J1378</f>
        <v>-7662326.3587797554</v>
      </c>
      <c r="K1378" s="219">
        <f>Generation!K1378+Transmission!K1378+Distribution!K1378+Customer!K1378+Common!K1378</f>
        <v>-13003104.343893752</v>
      </c>
      <c r="L1378" s="219">
        <f>Generation!L1378+Transmission!L1378+Distribution!L1378+Customer!L1378+Common!L1378</f>
        <v>-5300778.2808548193</v>
      </c>
      <c r="M1378" s="219">
        <f>Generation!M1378+Transmission!M1378+Distribution!M1378+Customer!M1378+Common!M1378</f>
        <v>-5013092.5240249848</v>
      </c>
      <c r="N1378" s="219">
        <f>Generation!N1378+Transmission!N1378+Distribution!N1378+Customer!N1378+Common!N1378</f>
        <v>-2284261.260115766</v>
      </c>
      <c r="O1378" s="219">
        <f>Generation!O1378+Transmission!O1378+Distribution!O1378+Customer!O1378+Common!O1378</f>
        <v>-92270.288552945436</v>
      </c>
      <c r="P1378" s="199">
        <f>ROUND(SUM(I1378:O1378)-H1378,0)</f>
        <v>0</v>
      </c>
      <c r="Q1378" s="158"/>
      <c r="R1378" s="158">
        <f>FuncStudy!A2173</f>
        <v>2173</v>
      </c>
      <c r="S1378" s="158"/>
      <c r="T1378" s="158"/>
      <c r="U1378" s="158"/>
      <c r="V1378" s="158"/>
    </row>
    <row r="1379" spans="1:22">
      <c r="A1379" s="96">
        <f>ROW()</f>
        <v>1379</v>
      </c>
      <c r="B1379" s="19"/>
      <c r="C1379" s="19"/>
      <c r="D1379" s="19"/>
      <c r="E1379" s="19"/>
      <c r="F1379" s="326"/>
      <c r="G1379" s="121"/>
      <c r="H1379" s="173"/>
      <c r="I1379" s="173"/>
      <c r="J1379" s="173"/>
      <c r="K1379" s="173"/>
      <c r="L1379" s="173"/>
      <c r="M1379" s="173"/>
      <c r="N1379" s="173"/>
      <c r="O1379" s="173"/>
      <c r="P1379" s="199"/>
      <c r="R1379" s="158"/>
    </row>
    <row r="1380" spans="1:22">
      <c r="A1380" s="96">
        <f>ROW()</f>
        <v>1380</v>
      </c>
      <c r="B1380" s="19"/>
      <c r="C1380" s="19" t="s">
        <v>1331</v>
      </c>
      <c r="D1380" s="19" t="s">
        <v>497</v>
      </c>
      <c r="E1380" s="19"/>
      <c r="F1380" s="326" t="str">
        <f>IF(LEN(INDEX(COSAllocOptions,ROW(A1380)-ROW($A$116)+1,Inputs!$T$13))=5,LEFT(INDEX(COSAllocOptions,ROW(A1380)-ROW($A$116)+1,Inputs!$T$13),4)&amp;LEFT($A$1,1),INDEX(COSAllocOptions,ROW(A1380)-ROW($A$116)+1,Inputs!$T$13))</f>
        <v>F10</v>
      </c>
      <c r="G1380" s="121"/>
      <c r="H1380" s="219">
        <f>Generation!H1380+Transmission!H1380+Distribution!H1380+Customer!H1380+Common!H1380</f>
        <v>0</v>
      </c>
      <c r="I1380" s="219">
        <f>Generation!I1380+Transmission!I1380+Distribution!I1380+Customer!I1380+Common!I1380</f>
        <v>0</v>
      </c>
      <c r="J1380" s="219">
        <f>Generation!J1380+Transmission!J1380+Distribution!J1380+Customer!J1380+Common!J1380</f>
        <v>0</v>
      </c>
      <c r="K1380" s="219">
        <f>Generation!K1380+Transmission!K1380+Distribution!K1380+Customer!K1380+Common!K1380</f>
        <v>0</v>
      </c>
      <c r="L1380" s="219">
        <f>Generation!L1380+Transmission!L1380+Distribution!L1380+Customer!L1380+Common!L1380</f>
        <v>0</v>
      </c>
      <c r="M1380" s="219">
        <f>Generation!M1380+Transmission!M1380+Distribution!M1380+Customer!M1380+Common!M1380</f>
        <v>0</v>
      </c>
      <c r="N1380" s="219">
        <f>Generation!N1380+Transmission!N1380+Distribution!N1380+Customer!N1380+Common!N1380</f>
        <v>0</v>
      </c>
      <c r="O1380" s="219">
        <f>Generation!O1380+Transmission!O1380+Distribution!O1380+Customer!O1380+Common!O1380</f>
        <v>0</v>
      </c>
      <c r="P1380" s="199">
        <f>ROUND(SUM(I1380:O1380)-H1380,0)</f>
        <v>0</v>
      </c>
      <c r="Q1380" s="158"/>
      <c r="R1380" s="158">
        <f>FuncStudy!A2180</f>
        <v>2180</v>
      </c>
      <c r="S1380" s="158"/>
      <c r="T1380" s="158"/>
      <c r="U1380" s="158"/>
      <c r="V1380" s="158"/>
    </row>
    <row r="1381" spans="1:22">
      <c r="A1381" s="96">
        <f>ROW()</f>
        <v>1381</v>
      </c>
      <c r="B1381" s="19"/>
      <c r="C1381" s="19"/>
      <c r="D1381" s="19" t="s">
        <v>1253</v>
      </c>
      <c r="E1381" s="19"/>
      <c r="F1381" s="326" t="str">
        <f>IF(LEN(INDEX(COSAllocOptions,ROW(A1381)-ROW($A$116)+1,Inputs!$T$13))=5,LEFT(INDEX(COSAllocOptions,ROW(A1381)-ROW($A$116)+1,Inputs!$T$13),4)&amp;LEFT($A$1,1),INDEX(COSAllocOptions,ROW(A1381)-ROW($A$116)+1,Inputs!$T$13))</f>
        <v>F10</v>
      </c>
      <c r="G1381" s="121"/>
      <c r="H1381" s="219">
        <f>Generation!H1381+Transmission!H1381+Distribution!H1381+Customer!H1381+Common!H1381</f>
        <v>0</v>
      </c>
      <c r="I1381" s="219">
        <f>Generation!I1381+Transmission!I1381+Distribution!I1381+Customer!I1381+Common!I1381</f>
        <v>0</v>
      </c>
      <c r="J1381" s="219">
        <f>Generation!J1381+Transmission!J1381+Distribution!J1381+Customer!J1381+Common!J1381</f>
        <v>0</v>
      </c>
      <c r="K1381" s="219">
        <f>Generation!K1381+Transmission!K1381+Distribution!K1381+Customer!K1381+Common!K1381</f>
        <v>0</v>
      </c>
      <c r="L1381" s="219">
        <f>Generation!L1381+Transmission!L1381+Distribution!L1381+Customer!L1381+Common!L1381</f>
        <v>0</v>
      </c>
      <c r="M1381" s="219">
        <f>Generation!M1381+Transmission!M1381+Distribution!M1381+Customer!M1381+Common!M1381</f>
        <v>0</v>
      </c>
      <c r="N1381" s="219">
        <f>Generation!N1381+Transmission!N1381+Distribution!N1381+Customer!N1381+Common!N1381</f>
        <v>0</v>
      </c>
      <c r="O1381" s="219">
        <f>Generation!O1381+Transmission!O1381+Distribution!O1381+Customer!O1381+Common!O1381</f>
        <v>0</v>
      </c>
      <c r="P1381" s="199">
        <f>ROUND(SUM(I1381:O1381)-H1381,0)</f>
        <v>0</v>
      </c>
      <c r="Q1381" s="158"/>
      <c r="R1381" s="158">
        <f>FuncStudy!A2183</f>
        <v>2183</v>
      </c>
      <c r="S1381" s="158"/>
      <c r="T1381" s="158"/>
      <c r="U1381" s="158"/>
      <c r="V1381" s="158"/>
    </row>
    <row r="1382" spans="1:22">
      <c r="A1382" s="96">
        <f>ROW()</f>
        <v>1382</v>
      </c>
      <c r="B1382" s="19"/>
      <c r="C1382" s="19"/>
      <c r="D1382" s="19"/>
      <c r="E1382" s="19"/>
      <c r="F1382" s="326"/>
      <c r="G1382" s="121"/>
      <c r="H1382" s="173"/>
      <c r="I1382" s="173"/>
      <c r="J1382" s="173"/>
      <c r="K1382" s="173"/>
      <c r="L1382" s="173"/>
      <c r="M1382" s="173"/>
      <c r="N1382" s="173"/>
      <c r="O1382" s="173"/>
      <c r="P1382" s="199"/>
      <c r="R1382" s="158"/>
    </row>
    <row r="1383" spans="1:22">
      <c r="A1383" s="96">
        <f>ROW()</f>
        <v>1383</v>
      </c>
      <c r="B1383" s="19"/>
      <c r="C1383" s="19" t="s">
        <v>1332</v>
      </c>
      <c r="D1383" s="19" t="s">
        <v>1333</v>
      </c>
      <c r="E1383" s="19"/>
      <c r="F1383" s="326" t="str">
        <f>IF(LEN(INDEX(COSAllocOptions,ROW(A1383)-ROW($A$116)+1,Inputs!$T$13))=5,LEFT(INDEX(COSAllocOptions,ROW(A1383)-ROW($A$116)+1,Inputs!$T$13),4)&amp;LEFT($A$1,1),INDEX(COSAllocOptions,ROW(A1383)-ROW($A$116)+1,Inputs!$T$13))</f>
        <v>F10</v>
      </c>
      <c r="G1383" s="121"/>
      <c r="H1383" s="219">
        <f>Generation!H1383+Transmission!H1383+Distribution!H1383+Customer!H1383+Common!H1383</f>
        <v>0</v>
      </c>
      <c r="I1383" s="219">
        <f>Generation!I1383+Transmission!I1383+Distribution!I1383+Customer!I1383+Common!I1383</f>
        <v>0</v>
      </c>
      <c r="J1383" s="219">
        <f>Generation!J1383+Transmission!J1383+Distribution!J1383+Customer!J1383+Common!J1383</f>
        <v>0</v>
      </c>
      <c r="K1383" s="219">
        <f>Generation!K1383+Transmission!K1383+Distribution!K1383+Customer!K1383+Common!K1383</f>
        <v>0</v>
      </c>
      <c r="L1383" s="219">
        <f>Generation!L1383+Transmission!L1383+Distribution!L1383+Customer!L1383+Common!L1383</f>
        <v>0</v>
      </c>
      <c r="M1383" s="219">
        <f>Generation!M1383+Transmission!M1383+Distribution!M1383+Customer!M1383+Common!M1383</f>
        <v>0</v>
      </c>
      <c r="N1383" s="219">
        <f>Generation!N1383+Transmission!N1383+Distribution!N1383+Customer!N1383+Common!N1383</f>
        <v>0</v>
      </c>
      <c r="O1383" s="219">
        <f>Generation!O1383+Transmission!O1383+Distribution!O1383+Customer!O1383+Common!O1383</f>
        <v>0</v>
      </c>
      <c r="P1383" s="199">
        <f>ROUND(SUM(I1383:O1383)-H1383,0)</f>
        <v>0</v>
      </c>
      <c r="Q1383" s="158"/>
      <c r="R1383" s="158">
        <f>FuncStudy!A2187</f>
        <v>2187</v>
      </c>
      <c r="S1383" s="158"/>
      <c r="T1383" s="158"/>
      <c r="U1383" s="158"/>
      <c r="V1383" s="158"/>
    </row>
    <row r="1384" spans="1:22">
      <c r="A1384" s="96">
        <f>ROW()</f>
        <v>1384</v>
      </c>
      <c r="B1384" s="19"/>
      <c r="C1384" s="19"/>
      <c r="D1384" s="19"/>
      <c r="E1384" s="19" t="s">
        <v>9</v>
      </c>
      <c r="F1384" s="326" t="str">
        <f>IF(LEN(INDEX(COSAllocOptions,ROW(A1384)-ROW($A$116)+1,Inputs!$T$13))=5,LEFT(INDEX(COSAllocOptions,ROW(A1384)-ROW($A$116)+1,Inputs!$T$13),4)&amp;LEFT($A$1,1),INDEX(COSAllocOptions,ROW(A1384)-ROW($A$116)+1,Inputs!$T$13))</f>
        <v>F10</v>
      </c>
      <c r="G1384" s="121"/>
      <c r="H1384" s="219">
        <f>Generation!H1384+Transmission!H1384+Distribution!H1384+Customer!H1384+Common!H1384</f>
        <v>0</v>
      </c>
      <c r="I1384" s="219">
        <f>Generation!I1384+Transmission!I1384+Distribution!I1384+Customer!I1384+Common!I1384</f>
        <v>0</v>
      </c>
      <c r="J1384" s="219">
        <f>Generation!J1384+Transmission!J1384+Distribution!J1384+Customer!J1384+Common!J1384</f>
        <v>0</v>
      </c>
      <c r="K1384" s="219">
        <f>Generation!K1384+Transmission!K1384+Distribution!K1384+Customer!K1384+Common!K1384</f>
        <v>0</v>
      </c>
      <c r="L1384" s="219">
        <f>Generation!L1384+Transmission!L1384+Distribution!L1384+Customer!L1384+Common!L1384</f>
        <v>0</v>
      </c>
      <c r="M1384" s="219">
        <f>Generation!M1384+Transmission!M1384+Distribution!M1384+Customer!M1384+Common!M1384</f>
        <v>0</v>
      </c>
      <c r="N1384" s="219">
        <f>Generation!N1384+Transmission!N1384+Distribution!N1384+Customer!N1384+Common!N1384</f>
        <v>0</v>
      </c>
      <c r="O1384" s="219">
        <f>Generation!O1384+Transmission!O1384+Distribution!O1384+Customer!O1384+Common!O1384</f>
        <v>0</v>
      </c>
      <c r="P1384" s="199">
        <f>ROUND(SUM(I1384:O1384)-H1384,0)</f>
        <v>0</v>
      </c>
      <c r="Q1384" s="158"/>
      <c r="R1384" s="158">
        <f>FuncStudy!A2188</f>
        <v>2188</v>
      </c>
      <c r="S1384" s="158"/>
      <c r="T1384" s="158"/>
      <c r="U1384" s="158"/>
      <c r="V1384" s="158"/>
    </row>
    <row r="1385" spans="1:22">
      <c r="A1385" s="96">
        <f>ROW()</f>
        <v>1385</v>
      </c>
      <c r="B1385" s="19"/>
      <c r="C1385" s="19"/>
      <c r="D1385" s="19" t="s">
        <v>1334</v>
      </c>
      <c r="E1385" s="19"/>
      <c r="F1385" s="326" t="str">
        <f>IF(LEN(INDEX(COSAllocOptions,ROW(A1385)-ROW($A$116)+1,Inputs!$T$13))=5,LEFT(INDEX(COSAllocOptions,ROW(A1385)-ROW($A$116)+1,Inputs!$T$13),4)&amp;LEFT($A$1,1),INDEX(COSAllocOptions,ROW(A1385)-ROW($A$116)+1,Inputs!$T$13))</f>
        <v>F10</v>
      </c>
      <c r="G1385" s="121"/>
      <c r="H1385" s="219">
        <f>Generation!H1385+Transmission!H1385+Distribution!H1385+Customer!H1385+Common!H1385</f>
        <v>0</v>
      </c>
      <c r="I1385" s="219">
        <f>Generation!I1385+Transmission!I1385+Distribution!I1385+Customer!I1385+Common!I1385</f>
        <v>0</v>
      </c>
      <c r="J1385" s="219">
        <f>Generation!J1385+Transmission!J1385+Distribution!J1385+Customer!J1385+Common!J1385</f>
        <v>0</v>
      </c>
      <c r="K1385" s="219">
        <f>Generation!K1385+Transmission!K1385+Distribution!K1385+Customer!K1385+Common!K1385</f>
        <v>0</v>
      </c>
      <c r="L1385" s="219">
        <f>Generation!L1385+Transmission!L1385+Distribution!L1385+Customer!L1385+Common!L1385</f>
        <v>0</v>
      </c>
      <c r="M1385" s="219">
        <f>Generation!M1385+Transmission!M1385+Distribution!M1385+Customer!M1385+Common!M1385</f>
        <v>0</v>
      </c>
      <c r="N1385" s="219">
        <f>Generation!N1385+Transmission!N1385+Distribution!N1385+Customer!N1385+Common!N1385</f>
        <v>0</v>
      </c>
      <c r="O1385" s="219">
        <f>Generation!O1385+Transmission!O1385+Distribution!O1385+Customer!O1385+Common!O1385</f>
        <v>0</v>
      </c>
      <c r="P1385" s="199">
        <f>ROUND(SUM(I1385:O1385)-H1385,0)</f>
        <v>0</v>
      </c>
      <c r="Q1385" s="158"/>
      <c r="R1385" s="158">
        <f>FuncStudy!A2191</f>
        <v>2191</v>
      </c>
      <c r="S1385" s="158"/>
      <c r="T1385" s="158"/>
      <c r="U1385" s="158"/>
      <c r="V1385" s="158"/>
    </row>
    <row r="1386" spans="1:22">
      <c r="A1386" s="96">
        <f>ROW()</f>
        <v>1386</v>
      </c>
      <c r="B1386" s="19"/>
      <c r="C1386" s="19"/>
      <c r="D1386" s="19"/>
      <c r="E1386" s="19"/>
      <c r="F1386" s="326"/>
      <c r="G1386" s="121"/>
      <c r="H1386" s="173"/>
      <c r="I1386" s="173"/>
      <c r="J1386" s="173"/>
      <c r="K1386" s="173"/>
      <c r="L1386" s="173"/>
      <c r="M1386" s="173"/>
      <c r="N1386" s="173"/>
      <c r="O1386" s="173"/>
      <c r="P1386" s="199"/>
      <c r="R1386" s="158"/>
    </row>
    <row r="1387" spans="1:22">
      <c r="A1387" s="96">
        <f>ROW()</f>
        <v>1387</v>
      </c>
      <c r="B1387" s="19"/>
      <c r="C1387" s="19" t="s">
        <v>498</v>
      </c>
      <c r="D1387" s="19"/>
      <c r="E1387" s="19"/>
      <c r="F1387" s="326"/>
      <c r="G1387" s="121"/>
      <c r="H1387" s="232">
        <f ca="1">Generation!H1387+Transmission!H1387+Distribution!H1387+Customer!H1387+Common!H1387</f>
        <v>-99331353.999316528</v>
      </c>
      <c r="I1387" s="232">
        <f ca="1">Generation!I1387+Transmission!I1387+Distribution!I1387+Customer!I1387+Common!I1387</f>
        <v>-44896550.691002548</v>
      </c>
      <c r="J1387" s="232">
        <f ca="1">Generation!J1387+Transmission!J1387+Distribution!J1387+Customer!J1387+Common!J1387</f>
        <v>-14005977.685865743</v>
      </c>
      <c r="K1387" s="232">
        <f ca="1">Generation!K1387+Transmission!K1387+Distribution!K1387+Customer!K1387+Common!K1387</f>
        <v>-20587644.778183259</v>
      </c>
      <c r="L1387" s="232">
        <f ca="1">Generation!L1387+Transmission!L1387+Distribution!L1387+Customer!L1387+Common!L1387</f>
        <v>-8283944.8825045163</v>
      </c>
      <c r="M1387" s="232">
        <f ca="1">Generation!M1387+Transmission!M1387+Distribution!M1387+Customer!M1387+Common!M1387</f>
        <v>-7093991.5602413258</v>
      </c>
      <c r="N1387" s="232">
        <f ca="1">Generation!N1387+Transmission!N1387+Distribution!N1387+Customer!N1387+Common!N1387</f>
        <v>-4301609.7402432766</v>
      </c>
      <c r="O1387" s="232">
        <f ca="1">Generation!O1387+Transmission!O1387+Distribution!O1387+Customer!O1387+Common!O1387</f>
        <v>-161634.66127584985</v>
      </c>
      <c r="P1387" s="199">
        <f ca="1">ROUND(SUM(I1387:O1387)-H1387,0)</f>
        <v>0</v>
      </c>
      <c r="Q1387" s="158"/>
      <c r="R1387" s="158"/>
      <c r="S1387" s="158"/>
      <c r="T1387" s="158"/>
      <c r="U1387" s="158"/>
      <c r="V1387" s="158"/>
    </row>
    <row r="1388" spans="1:22">
      <c r="A1388" s="96">
        <f>ROW()</f>
        <v>1388</v>
      </c>
      <c r="B1388" s="19"/>
      <c r="C1388" s="19"/>
      <c r="D1388" s="19"/>
      <c r="E1388" s="19"/>
      <c r="F1388" s="326"/>
      <c r="G1388" s="121"/>
      <c r="H1388" s="173"/>
      <c r="I1388" s="173"/>
      <c r="J1388" s="173"/>
      <c r="K1388" s="173"/>
      <c r="L1388" s="173"/>
      <c r="M1388" s="173"/>
      <c r="N1388" s="173"/>
      <c r="O1388" s="173"/>
      <c r="P1388" s="199"/>
      <c r="R1388" s="158"/>
    </row>
    <row r="1389" spans="1:22">
      <c r="A1389" s="96">
        <f>ROW()</f>
        <v>1389</v>
      </c>
      <c r="B1389" s="19"/>
      <c r="C1389" s="19"/>
      <c r="D1389" s="19"/>
      <c r="E1389" s="19"/>
      <c r="F1389" s="326"/>
      <c r="G1389" s="121"/>
      <c r="H1389" s="173"/>
      <c r="I1389" s="173"/>
      <c r="J1389" s="173"/>
      <c r="K1389" s="173"/>
      <c r="L1389" s="173"/>
      <c r="M1389" s="173"/>
      <c r="N1389" s="173"/>
      <c r="O1389" s="173"/>
      <c r="P1389" s="199"/>
      <c r="R1389" s="158"/>
    </row>
    <row r="1390" spans="1:22" ht="13.5" thickBot="1">
      <c r="A1390" s="96">
        <f>ROW()</f>
        <v>1390</v>
      </c>
      <c r="B1390" s="19"/>
      <c r="C1390" s="19" t="s">
        <v>501</v>
      </c>
      <c r="D1390" s="19"/>
      <c r="E1390" s="19"/>
      <c r="F1390" s="326"/>
      <c r="G1390" s="121"/>
      <c r="H1390" s="166">
        <f ca="1">Generation!H1390+Transmission!H1390+Distribution!H1390+Customer!H1390+Common!H1390</f>
        <v>-756452758.9025203</v>
      </c>
      <c r="I1390" s="166">
        <f ca="1">Generation!I1390+Transmission!I1390+Distribution!I1390+Customer!I1390+Common!I1390</f>
        <v>-361016560.64081228</v>
      </c>
      <c r="J1390" s="166">
        <f ca="1">Generation!J1390+Transmission!J1390+Distribution!J1390+Customer!J1390+Common!J1390</f>
        <v>-112173184.42018543</v>
      </c>
      <c r="K1390" s="166">
        <f ca="1">Generation!K1390+Transmission!K1390+Distribution!K1390+Customer!K1390+Common!K1390</f>
        <v>-145715508.7166889</v>
      </c>
      <c r="L1390" s="166">
        <f ca="1">Generation!L1390+Transmission!L1390+Distribution!L1390+Customer!L1390+Common!L1390</f>
        <v>-57783427.341457233</v>
      </c>
      <c r="M1390" s="166">
        <f ca="1">Generation!M1390+Transmission!M1390+Distribution!M1390+Customer!M1390+Common!M1390</f>
        <v>-42481567.440306336</v>
      </c>
      <c r="N1390" s="166">
        <f ca="1">Generation!N1390+Transmission!N1390+Distribution!N1390+Customer!N1390+Common!N1390</f>
        <v>-36084253.384697147</v>
      </c>
      <c r="O1390" s="166">
        <f ca="1">Generation!O1390+Transmission!O1390+Distribution!O1390+Customer!O1390+Common!O1390</f>
        <v>-1198256.9583731228</v>
      </c>
      <c r="P1390" s="199">
        <f ca="1">ROUND(SUM(I1390:O1390)-H1390,0)</f>
        <v>0</v>
      </c>
      <c r="Q1390" s="158"/>
      <c r="R1390" s="158"/>
      <c r="S1390" s="158"/>
      <c r="T1390" s="158"/>
      <c r="U1390" s="158"/>
      <c r="V1390" s="158"/>
    </row>
    <row r="1391" spans="1:22" ht="13.5" thickTop="1">
      <c r="A1391" s="96">
        <f>ROW()</f>
        <v>1391</v>
      </c>
      <c r="B1391" s="19"/>
      <c r="C1391" s="19"/>
      <c r="D1391" s="19"/>
      <c r="E1391" s="19"/>
      <c r="F1391" s="326"/>
      <c r="G1391" s="121"/>
      <c r="H1391" s="46"/>
      <c r="I1391" s="46"/>
      <c r="J1391" s="46"/>
      <c r="K1391" s="46"/>
      <c r="L1391" s="46"/>
      <c r="M1391" s="46"/>
      <c r="N1391" s="46"/>
      <c r="O1391" s="46"/>
      <c r="P1391" s="199"/>
      <c r="R1391" s="158"/>
    </row>
    <row r="1392" spans="1:22">
      <c r="A1392" s="96">
        <f>ROW()</f>
        <v>1392</v>
      </c>
      <c r="B1392" s="19"/>
      <c r="C1392" s="19"/>
      <c r="D1392" s="19"/>
      <c r="E1392" s="19"/>
      <c r="F1392" s="326"/>
      <c r="G1392" s="121"/>
      <c r="H1392" s="173"/>
      <c r="I1392" s="173"/>
      <c r="J1392" s="173"/>
      <c r="K1392" s="173"/>
      <c r="L1392" s="173"/>
      <c r="M1392" s="173"/>
      <c r="N1392" s="173"/>
      <c r="O1392" s="173"/>
      <c r="P1392" s="199"/>
      <c r="R1392" s="158"/>
    </row>
    <row r="1393" spans="1:22">
      <c r="A1393" s="96">
        <f>ROW()</f>
        <v>1393</v>
      </c>
      <c r="C1393" s="43"/>
      <c r="D1393" s="153"/>
      <c r="E1393" s="153"/>
      <c r="F1393" s="326"/>
      <c r="H1393" s="221" t="s">
        <v>1335</v>
      </c>
      <c r="I1393" s="221"/>
      <c r="J1393" s="221"/>
      <c r="K1393" s="221"/>
      <c r="L1393" s="221"/>
      <c r="M1393" s="221"/>
      <c r="N1393" s="221"/>
      <c r="O1393" s="221"/>
      <c r="P1393" s="199"/>
      <c r="R1393" s="158"/>
    </row>
    <row r="1394" spans="1:22">
      <c r="A1394" s="96">
        <f>ROW()</f>
        <v>1394</v>
      </c>
      <c r="B1394" s="19"/>
      <c r="C1394" s="19"/>
      <c r="D1394" s="19"/>
      <c r="E1394" s="19"/>
      <c r="F1394" s="326"/>
      <c r="G1394" s="121"/>
      <c r="H1394" s="173"/>
      <c r="I1394" s="173"/>
      <c r="J1394" s="173"/>
      <c r="K1394" s="173"/>
      <c r="L1394" s="173"/>
      <c r="M1394" s="173"/>
      <c r="N1394" s="173"/>
      <c r="O1394" s="173"/>
      <c r="P1394" s="199"/>
      <c r="R1394" s="158"/>
    </row>
    <row r="1395" spans="1:22">
      <c r="A1395" s="96">
        <f>ROW()</f>
        <v>1395</v>
      </c>
      <c r="B1395" s="19"/>
      <c r="C1395" s="19" t="s">
        <v>1336</v>
      </c>
      <c r="D1395" s="19" t="s">
        <v>503</v>
      </c>
      <c r="E1395" s="19"/>
      <c r="F1395" s="326" t="str">
        <f>IF(LEN(INDEX(COSAllocOptions,ROW(A1395)-ROW($A$116)+1,Inputs!$T$13))=5,LEFT(INDEX(COSAllocOptions,ROW(A1395)-ROW($A$116)+1,Inputs!$T$13),4)&amp;LEFT($A$1,1),INDEX(COSAllocOptions,ROW(A1395)-ROW($A$116)+1,Inputs!$T$13))</f>
        <v>F10</v>
      </c>
      <c r="G1395" s="121"/>
      <c r="H1395" s="219">
        <f>Generation!H1395+Transmission!H1395+Distribution!H1395+Customer!H1395+Common!H1395</f>
        <v>0</v>
      </c>
      <c r="I1395" s="219">
        <f>Generation!I1395+Transmission!I1395+Distribution!I1395+Customer!I1395+Common!I1395</f>
        <v>0</v>
      </c>
      <c r="J1395" s="219">
        <f>Generation!J1395+Transmission!J1395+Distribution!J1395+Customer!J1395+Common!J1395</f>
        <v>0</v>
      </c>
      <c r="K1395" s="219">
        <f>Generation!K1395+Transmission!K1395+Distribution!K1395+Customer!K1395+Common!K1395</f>
        <v>0</v>
      </c>
      <c r="L1395" s="219">
        <f>Generation!L1395+Transmission!L1395+Distribution!L1395+Customer!L1395+Common!L1395</f>
        <v>0</v>
      </c>
      <c r="M1395" s="219">
        <f>Generation!M1395+Transmission!M1395+Distribution!M1395+Customer!M1395+Common!M1395</f>
        <v>0</v>
      </c>
      <c r="N1395" s="219">
        <f>Generation!N1395+Transmission!N1395+Distribution!N1395+Customer!N1395+Common!N1395</f>
        <v>0</v>
      </c>
      <c r="O1395" s="219">
        <f>Generation!O1395+Transmission!O1395+Distribution!O1395+Customer!O1395+Common!O1395</f>
        <v>0</v>
      </c>
      <c r="P1395" s="199">
        <f>ROUND(SUM(I1395:O1395)-H1395,0)</f>
        <v>0</v>
      </c>
      <c r="Q1395" s="158"/>
      <c r="R1395" s="158">
        <f>FuncStudy!A2204</f>
        <v>2204</v>
      </c>
      <c r="S1395" s="158"/>
      <c r="T1395" s="158"/>
      <c r="U1395" s="158"/>
      <c r="V1395" s="158"/>
    </row>
    <row r="1396" spans="1:22">
      <c r="A1396" s="96">
        <f>ROW()</f>
        <v>1396</v>
      </c>
      <c r="B1396" s="19"/>
      <c r="C1396" s="19"/>
      <c r="D1396" s="19"/>
      <c r="E1396" s="19"/>
      <c r="F1396" s="326"/>
      <c r="G1396" s="121"/>
      <c r="H1396" s="46"/>
      <c r="I1396" s="46"/>
      <c r="J1396" s="46"/>
      <c r="K1396" s="46"/>
      <c r="L1396" s="46"/>
      <c r="M1396" s="46"/>
      <c r="N1396" s="46"/>
      <c r="O1396" s="46"/>
      <c r="P1396" s="199"/>
      <c r="R1396" s="158"/>
    </row>
    <row r="1397" spans="1:22">
      <c r="A1397" s="96">
        <f>ROW()</f>
        <v>1397</v>
      </c>
      <c r="B1397" s="19"/>
      <c r="C1397" s="19" t="s">
        <v>1337</v>
      </c>
      <c r="D1397" s="19" t="s">
        <v>505</v>
      </c>
      <c r="E1397" s="19"/>
      <c r="F1397" s="326"/>
      <c r="G1397" s="121"/>
      <c r="H1397" s="173"/>
      <c r="I1397" s="173"/>
      <c r="J1397" s="173"/>
      <c r="K1397" s="173"/>
      <c r="L1397" s="173"/>
      <c r="M1397" s="173"/>
      <c r="N1397" s="173"/>
      <c r="O1397" s="173"/>
      <c r="P1397" s="199"/>
      <c r="R1397" s="158"/>
    </row>
    <row r="1398" spans="1:22">
      <c r="A1398" s="96">
        <f>ROW()</f>
        <v>1398</v>
      </c>
      <c r="B1398" s="19"/>
      <c r="D1398" s="19"/>
      <c r="E1398" s="19" t="s">
        <v>1</v>
      </c>
      <c r="F1398" s="326" t="str">
        <f>IF(LEN(INDEX(COSAllocOptions,ROW(A1398)-ROW($A$116)+1,Inputs!$T$13))=5,LEFT(INDEX(COSAllocOptions,ROW(A1398)-ROW($A$116)+1,Inputs!$T$13),4)&amp;LEFT($A$1,1),INDEX(COSAllocOptions,ROW(A1398)-ROW($A$116)+1,Inputs!$T$13))</f>
        <v>F108</v>
      </c>
      <c r="G1398" s="121"/>
      <c r="H1398" s="219">
        <f>Generation!H1398+Transmission!H1398+Distribution!H1398+Customer!H1398+Common!H1398</f>
        <v>-1811790.4050000007</v>
      </c>
      <c r="I1398" s="219">
        <f ca="1">Generation!I1398+Transmission!I1398+Distribution!I1398+Customer!I1398+Common!I1398</f>
        <v>-837187.77037585946</v>
      </c>
      <c r="J1398" s="219">
        <f ca="1">Generation!J1398+Transmission!J1398+Distribution!J1398+Customer!J1398+Common!J1398</f>
        <v>-259055.81735004141</v>
      </c>
      <c r="K1398" s="219">
        <f ca="1">Generation!K1398+Transmission!K1398+Distribution!K1398+Customer!K1398+Common!K1398</f>
        <v>-365012.27635468601</v>
      </c>
      <c r="L1398" s="219">
        <f ca="1">Generation!L1398+Transmission!L1398+Distribution!L1398+Customer!L1398+Common!L1398</f>
        <v>-146269.8682631331</v>
      </c>
      <c r="M1398" s="219">
        <f ca="1">Generation!M1398+Transmission!M1398+Distribution!M1398+Customer!M1398+Common!M1398</f>
        <v>-121255.5069629731</v>
      </c>
      <c r="N1398" s="219">
        <f ca="1">Generation!N1398+Transmission!N1398+Distribution!N1398+Customer!N1398+Common!N1398</f>
        <v>-79999.757459267799</v>
      </c>
      <c r="O1398" s="219">
        <f ca="1">Generation!O1398+Transmission!O1398+Distribution!O1398+Customer!O1398+Common!O1398</f>
        <v>-3009.4082340397249</v>
      </c>
      <c r="P1398" s="199">
        <f t="shared" ref="P1398:P1403" ca="1" si="77">ROUND(SUM(I1398:O1398)-H1398,0)</f>
        <v>0</v>
      </c>
      <c r="Q1398" s="158"/>
      <c r="R1398" s="158">
        <f>FuncStudy!A2208</f>
        <v>2208</v>
      </c>
      <c r="S1398" s="158"/>
      <c r="T1398" s="158"/>
      <c r="U1398" s="158"/>
      <c r="V1398" s="158"/>
    </row>
    <row r="1399" spans="1:22">
      <c r="A1399" s="96">
        <f>ROW()</f>
        <v>1399</v>
      </c>
      <c r="B1399" s="19"/>
      <c r="C1399" s="19"/>
      <c r="D1399" s="19"/>
      <c r="E1399" s="19" t="s">
        <v>87</v>
      </c>
      <c r="F1399" s="326" t="str">
        <f>IF(LEN(INDEX(COSAllocOptions,ROW(A1399)-ROW($A$116)+1,Inputs!$T$13))=5,LEFT(INDEX(COSAllocOptions,ROW(A1399)-ROW($A$116)+1,Inputs!$T$13),4)&amp;LEFT($A$1,1),INDEX(COSAllocOptions,ROW(A1399)-ROW($A$116)+1,Inputs!$T$13))</f>
        <v>F108</v>
      </c>
      <c r="G1399" s="121"/>
      <c r="H1399" s="219">
        <f>Generation!H1399+Transmission!H1399+Distribution!H1399+Customer!H1399+Common!H1399</f>
        <v>0</v>
      </c>
      <c r="I1399" s="219">
        <f ca="1">Generation!I1399+Transmission!I1399+Distribution!I1399+Customer!I1399+Common!I1399</f>
        <v>0</v>
      </c>
      <c r="J1399" s="219">
        <f ca="1">Generation!J1399+Transmission!J1399+Distribution!J1399+Customer!J1399+Common!J1399</f>
        <v>0</v>
      </c>
      <c r="K1399" s="219">
        <f ca="1">Generation!K1399+Transmission!K1399+Distribution!K1399+Customer!K1399+Common!K1399</f>
        <v>0</v>
      </c>
      <c r="L1399" s="219">
        <f ca="1">Generation!L1399+Transmission!L1399+Distribution!L1399+Customer!L1399+Common!L1399</f>
        <v>0</v>
      </c>
      <c r="M1399" s="219">
        <f ca="1">Generation!M1399+Transmission!M1399+Distribution!M1399+Customer!M1399+Common!M1399</f>
        <v>0</v>
      </c>
      <c r="N1399" s="219">
        <f ca="1">Generation!N1399+Transmission!N1399+Distribution!N1399+Customer!N1399+Common!N1399</f>
        <v>0</v>
      </c>
      <c r="O1399" s="219">
        <f ca="1">Generation!O1399+Transmission!O1399+Distribution!O1399+Customer!O1399+Common!O1399</f>
        <v>0</v>
      </c>
      <c r="P1399" s="199">
        <f t="shared" ca="1" si="77"/>
        <v>0</v>
      </c>
      <c r="Q1399" s="158"/>
      <c r="R1399" s="158">
        <f>FuncStudy!A2209</f>
        <v>2209</v>
      </c>
      <c r="S1399" s="158"/>
      <c r="T1399" s="158"/>
      <c r="U1399" s="158"/>
      <c r="V1399" s="158"/>
    </row>
    <row r="1400" spans="1:22">
      <c r="A1400" s="96">
        <f>ROW()</f>
        <v>1400</v>
      </c>
      <c r="B1400" s="19"/>
      <c r="D1400" s="19"/>
      <c r="E1400" s="19" t="s">
        <v>11</v>
      </c>
      <c r="F1400" s="326" t="str">
        <f>IF(LEN(INDEX(COSAllocOptions,ROW(A1400)-ROW($A$116)+1,Inputs!$T$13))=5,LEFT(INDEX(COSAllocOptions,ROW(A1400)-ROW($A$116)+1,Inputs!$T$13),4)&amp;LEFT($A$1,1),INDEX(COSAllocOptions,ROW(A1400)-ROW($A$116)+1,Inputs!$T$13))</f>
        <v>F108</v>
      </c>
      <c r="G1400" s="121"/>
      <c r="H1400" s="219">
        <f>Generation!H1400+Transmission!H1400+Distribution!H1400+Customer!H1400+Common!H1400</f>
        <v>0</v>
      </c>
      <c r="I1400" s="219">
        <f ca="1">Generation!I1400+Transmission!I1400+Distribution!I1400+Customer!I1400+Common!I1400</f>
        <v>0</v>
      </c>
      <c r="J1400" s="219">
        <f ca="1">Generation!J1400+Transmission!J1400+Distribution!J1400+Customer!J1400+Common!J1400</f>
        <v>0</v>
      </c>
      <c r="K1400" s="219">
        <f ca="1">Generation!K1400+Transmission!K1400+Distribution!K1400+Customer!K1400+Common!K1400</f>
        <v>0</v>
      </c>
      <c r="L1400" s="219">
        <f ca="1">Generation!L1400+Transmission!L1400+Distribution!L1400+Customer!L1400+Common!L1400</f>
        <v>0</v>
      </c>
      <c r="M1400" s="219">
        <f ca="1">Generation!M1400+Transmission!M1400+Distribution!M1400+Customer!M1400+Common!M1400</f>
        <v>0</v>
      </c>
      <c r="N1400" s="219">
        <f ca="1">Generation!N1400+Transmission!N1400+Distribution!N1400+Customer!N1400+Common!N1400</f>
        <v>0</v>
      </c>
      <c r="O1400" s="219">
        <f ca="1">Generation!O1400+Transmission!O1400+Distribution!O1400+Customer!O1400+Common!O1400</f>
        <v>0</v>
      </c>
      <c r="P1400" s="199">
        <f t="shared" ca="1" si="77"/>
        <v>0</v>
      </c>
      <c r="Q1400" s="158"/>
      <c r="R1400" s="158">
        <f>FuncStudy!A2210</f>
        <v>2210</v>
      </c>
      <c r="S1400" s="158"/>
      <c r="T1400" s="158"/>
      <c r="U1400" s="158"/>
      <c r="V1400" s="158"/>
    </row>
    <row r="1401" spans="1:22">
      <c r="A1401" s="96">
        <f>ROW()</f>
        <v>1401</v>
      </c>
      <c r="B1401" s="19"/>
      <c r="D1401" s="19"/>
      <c r="E1401" s="19" t="s">
        <v>20</v>
      </c>
      <c r="F1401" s="326" t="str">
        <f>IF(LEN(INDEX(COSAllocOptions,ROW(A1401)-ROW($A$116)+1,Inputs!$T$13))=5,LEFT(INDEX(COSAllocOptions,ROW(A1401)-ROW($A$116)+1,Inputs!$T$13),4)&amp;LEFT($A$1,1),INDEX(COSAllocOptions,ROW(A1401)-ROW($A$116)+1,Inputs!$T$13))</f>
        <v>F108</v>
      </c>
      <c r="G1401" s="121"/>
      <c r="H1401" s="219">
        <f>Generation!H1401+Transmission!H1401+Distribution!H1401+Customer!H1401+Common!H1401</f>
        <v>-259306.78856897124</v>
      </c>
      <c r="I1401" s="219">
        <f ca="1">Generation!I1401+Transmission!I1401+Distribution!I1401+Customer!I1401+Common!I1401</f>
        <v>-119819.85971792435</v>
      </c>
      <c r="J1401" s="219">
        <f ca="1">Generation!J1401+Transmission!J1401+Distribution!J1401+Customer!J1401+Common!J1401</f>
        <v>-37076.546973516619</v>
      </c>
      <c r="K1401" s="219">
        <f ca="1">Generation!K1401+Transmission!K1401+Distribution!K1401+Customer!K1401+Common!K1401</f>
        <v>-52241.231054418473</v>
      </c>
      <c r="L1401" s="219">
        <f ca="1">Generation!L1401+Transmission!L1401+Distribution!L1401+Customer!L1401+Common!L1401</f>
        <v>-20934.413660127269</v>
      </c>
      <c r="M1401" s="219">
        <f ca="1">Generation!M1401+Transmission!M1401+Distribution!M1401+Customer!M1401+Common!M1401</f>
        <v>-17354.312077213523</v>
      </c>
      <c r="N1401" s="219">
        <f ca="1">Generation!N1401+Transmission!N1401+Distribution!N1401+Customer!N1401+Common!N1401</f>
        <v>-11449.713021887503</v>
      </c>
      <c r="O1401" s="219">
        <f ca="1">Generation!O1401+Transmission!O1401+Distribution!O1401+Customer!O1401+Common!O1401</f>
        <v>-430.7120638834931</v>
      </c>
      <c r="P1401" s="199">
        <f t="shared" ca="1" si="77"/>
        <v>0</v>
      </c>
      <c r="Q1401" s="158"/>
      <c r="R1401" s="158">
        <f>FuncStudy!A2211</f>
        <v>2211</v>
      </c>
      <c r="S1401" s="158"/>
      <c r="T1401" s="158"/>
      <c r="U1401" s="158"/>
      <c r="V1401" s="158"/>
    </row>
    <row r="1402" spans="1:22">
      <c r="A1402" s="96">
        <f>ROW()</f>
        <v>1402</v>
      </c>
      <c r="B1402" s="19"/>
      <c r="D1402" s="19"/>
      <c r="E1402" s="19" t="s">
        <v>9</v>
      </c>
      <c r="F1402" s="326" t="str">
        <f>IF(LEN(INDEX(COSAllocOptions,ROW(A1402)-ROW($A$116)+1,Inputs!$T$13))=5,LEFT(INDEX(COSAllocOptions,ROW(A1402)-ROW($A$116)+1,Inputs!$T$13),4)&amp;LEFT($A$1,1),INDEX(COSAllocOptions,ROW(A1402)-ROW($A$116)+1,Inputs!$T$13))</f>
        <v>F108</v>
      </c>
      <c r="G1402" s="121"/>
      <c r="H1402" s="219">
        <f>Generation!H1402+Transmission!H1402+Distribution!H1402+Customer!H1402+Common!H1402</f>
        <v>0</v>
      </c>
      <c r="I1402" s="219">
        <f ca="1">Generation!I1402+Transmission!I1402+Distribution!I1402+Customer!I1402+Common!I1402</f>
        <v>0</v>
      </c>
      <c r="J1402" s="219">
        <f ca="1">Generation!J1402+Transmission!J1402+Distribution!J1402+Customer!J1402+Common!J1402</f>
        <v>0</v>
      </c>
      <c r="K1402" s="219">
        <f ca="1">Generation!K1402+Transmission!K1402+Distribution!K1402+Customer!K1402+Common!K1402</f>
        <v>0</v>
      </c>
      <c r="L1402" s="219">
        <f ca="1">Generation!L1402+Transmission!L1402+Distribution!L1402+Customer!L1402+Common!L1402</f>
        <v>0</v>
      </c>
      <c r="M1402" s="219">
        <f ca="1">Generation!M1402+Transmission!M1402+Distribution!M1402+Customer!M1402+Common!M1402</f>
        <v>0</v>
      </c>
      <c r="N1402" s="219">
        <f ca="1">Generation!N1402+Transmission!N1402+Distribution!N1402+Customer!N1402+Common!N1402</f>
        <v>0</v>
      </c>
      <c r="O1402" s="219">
        <f ca="1">Generation!O1402+Transmission!O1402+Distribution!O1402+Customer!O1402+Common!O1402</f>
        <v>0</v>
      </c>
      <c r="P1402" s="199">
        <f t="shared" ca="1" si="77"/>
        <v>0</v>
      </c>
      <c r="Q1402" s="158"/>
      <c r="R1402" s="158">
        <f>FuncStudy!A2212</f>
        <v>2212</v>
      </c>
      <c r="S1402" s="158"/>
      <c r="T1402" s="158"/>
      <c r="U1402" s="158"/>
      <c r="V1402" s="158"/>
    </row>
    <row r="1403" spans="1:22">
      <c r="A1403" s="96">
        <f>ROW()</f>
        <v>1403</v>
      </c>
      <c r="B1403" s="19"/>
      <c r="C1403" s="19"/>
      <c r="D1403" s="19" t="s">
        <v>1338</v>
      </c>
      <c r="E1403" s="19"/>
      <c r="F1403" s="326"/>
      <c r="G1403" s="121"/>
      <c r="H1403" s="219">
        <f ca="1">Generation!H1403+Transmission!H1403+Distribution!H1403+Customer!H1403+Common!H1403</f>
        <v>-2071097.1935689719</v>
      </c>
      <c r="I1403" s="219">
        <f ca="1">Generation!I1403+Transmission!I1403+Distribution!I1403+Customer!I1403+Common!I1403</f>
        <v>-957007.63009378384</v>
      </c>
      <c r="J1403" s="219">
        <f ca="1">Generation!J1403+Transmission!J1403+Distribution!J1403+Customer!J1403+Common!J1403</f>
        <v>-296132.36432355799</v>
      </c>
      <c r="K1403" s="219">
        <f ca="1">Generation!K1403+Transmission!K1403+Distribution!K1403+Customer!K1403+Common!K1403</f>
        <v>-417253.50740910444</v>
      </c>
      <c r="L1403" s="219">
        <f ca="1">Generation!L1403+Transmission!L1403+Distribution!L1403+Customer!L1403+Common!L1403</f>
        <v>-167204.28192326037</v>
      </c>
      <c r="M1403" s="219">
        <f ca="1">Generation!M1403+Transmission!M1403+Distribution!M1403+Customer!M1403+Common!M1403</f>
        <v>-138609.81904018664</v>
      </c>
      <c r="N1403" s="219">
        <f ca="1">Generation!N1403+Transmission!N1403+Distribution!N1403+Customer!N1403+Common!N1403</f>
        <v>-91449.470481155309</v>
      </c>
      <c r="O1403" s="219">
        <f ca="1">Generation!O1403+Transmission!O1403+Distribution!O1403+Customer!O1403+Common!O1403</f>
        <v>-3440.1202979232185</v>
      </c>
      <c r="P1403" s="199">
        <f t="shared" ca="1" si="77"/>
        <v>0</v>
      </c>
      <c r="Q1403" s="158"/>
      <c r="R1403" s="158">
        <f>FuncStudy!A2213</f>
        <v>2213</v>
      </c>
      <c r="S1403" s="158"/>
      <c r="T1403" s="158"/>
      <c r="U1403" s="158"/>
      <c r="V1403" s="158"/>
    </row>
    <row r="1404" spans="1:22">
      <c r="A1404" s="96">
        <f>ROW()</f>
        <v>1404</v>
      </c>
      <c r="B1404" s="19"/>
      <c r="C1404" s="19"/>
      <c r="D1404" s="19"/>
      <c r="E1404" s="19"/>
      <c r="F1404" s="326"/>
      <c r="G1404" s="121"/>
      <c r="H1404" s="173"/>
      <c r="I1404" s="173"/>
      <c r="J1404" s="173"/>
      <c r="K1404" s="173"/>
      <c r="L1404" s="173"/>
      <c r="M1404" s="173"/>
      <c r="N1404" s="173"/>
      <c r="O1404" s="173"/>
      <c r="P1404" s="199"/>
      <c r="R1404" s="158"/>
    </row>
    <row r="1405" spans="1:22">
      <c r="A1405" s="96">
        <f>ROW()</f>
        <v>1405</v>
      </c>
      <c r="B1405" s="19"/>
      <c r="C1405" s="19" t="s">
        <v>1339</v>
      </c>
      <c r="D1405" s="19" t="s">
        <v>507</v>
      </c>
      <c r="E1405" s="19"/>
      <c r="F1405" s="326" t="str">
        <f>IF(LEN(INDEX(COSAllocOptions,ROW(A1405)-ROW($A$116)+1,Inputs!$T$13))=5,LEFT(INDEX(COSAllocOptions,ROW(A1405)-ROW($A$116)+1,Inputs!$T$13),4)&amp;LEFT($A$1,1),INDEX(COSAllocOptions,ROW(A1405)-ROW($A$116)+1,Inputs!$T$13))</f>
        <v>F10</v>
      </c>
      <c r="G1405" s="121"/>
      <c r="H1405" s="219">
        <f>Generation!H1405+Transmission!H1405+Distribution!H1405+Customer!H1405+Common!H1405</f>
        <v>-643731.16798202484</v>
      </c>
      <c r="I1405" s="219">
        <f>Generation!I1405+Transmission!I1405+Distribution!I1405+Customer!I1405+Common!I1405</f>
        <v>-269240.38434312248</v>
      </c>
      <c r="J1405" s="219">
        <f>Generation!J1405+Transmission!J1405+Distribution!J1405+Customer!J1405+Common!J1405</f>
        <v>-86026.051208491481</v>
      </c>
      <c r="K1405" s="219">
        <f>Generation!K1405+Transmission!K1405+Distribution!K1405+Customer!K1405+Common!K1405</f>
        <v>-145987.74155259324</v>
      </c>
      <c r="L1405" s="219">
        <f>Generation!L1405+Transmission!L1405+Distribution!L1405+Customer!L1405+Common!L1405</f>
        <v>-59512.607853249421</v>
      </c>
      <c r="M1405" s="219">
        <f>Generation!M1405+Transmission!M1405+Distribution!M1405+Customer!M1405+Common!M1405</f>
        <v>-56282.71806649564</v>
      </c>
      <c r="N1405" s="219">
        <f>Generation!N1405+Transmission!N1405+Distribution!N1405+Customer!N1405+Common!N1405</f>
        <v>-25645.73302351301</v>
      </c>
      <c r="O1405" s="219">
        <f>Generation!O1405+Transmission!O1405+Distribution!O1405+Customer!O1405+Common!O1405</f>
        <v>-1035.9319345596316</v>
      </c>
      <c r="P1405" s="199">
        <f>ROUND(SUM(I1405:O1405)-H1405,0)</f>
        <v>0</v>
      </c>
      <c r="Q1405" s="158"/>
      <c r="R1405" s="158">
        <f>FuncStudy!A2219</f>
        <v>2219</v>
      </c>
      <c r="S1405" s="158"/>
      <c r="T1405" s="158"/>
      <c r="U1405" s="158"/>
      <c r="V1405" s="158"/>
    </row>
    <row r="1406" spans="1:22">
      <c r="A1406" s="96">
        <f>ROW()</f>
        <v>1406</v>
      </c>
      <c r="B1406" s="19"/>
      <c r="C1406" s="19"/>
      <c r="D1406" s="19"/>
      <c r="E1406" s="19"/>
      <c r="F1406" s="326"/>
      <c r="G1406" s="121"/>
      <c r="H1406" s="173"/>
      <c r="I1406" s="173"/>
      <c r="J1406" s="173"/>
      <c r="K1406" s="173"/>
      <c r="L1406" s="173"/>
      <c r="M1406" s="173"/>
      <c r="N1406" s="173"/>
      <c r="O1406" s="173"/>
      <c r="P1406" s="199"/>
      <c r="R1406" s="158"/>
    </row>
    <row r="1407" spans="1:22">
      <c r="A1407" s="96">
        <f>ROW()</f>
        <v>1407</v>
      </c>
      <c r="B1407" s="19"/>
      <c r="C1407" s="19" t="s">
        <v>508</v>
      </c>
      <c r="D1407" s="19" t="s">
        <v>1340</v>
      </c>
      <c r="E1407" s="19"/>
      <c r="F1407" s="326"/>
      <c r="G1407" s="121"/>
      <c r="H1407" s="173"/>
      <c r="I1407" s="173"/>
      <c r="J1407" s="173"/>
      <c r="K1407" s="173"/>
      <c r="L1407" s="173"/>
      <c r="M1407" s="173"/>
      <c r="N1407" s="173"/>
      <c r="O1407" s="173"/>
      <c r="P1407" s="199"/>
      <c r="R1407" s="158"/>
    </row>
    <row r="1408" spans="1:22">
      <c r="A1408" s="96">
        <f>ROW()</f>
        <v>1408</v>
      </c>
      <c r="B1408" s="19"/>
      <c r="D1408" s="19"/>
      <c r="E1408" s="19" t="s">
        <v>1</v>
      </c>
      <c r="F1408" s="326" t="str">
        <f>IF(LEN(INDEX(COSAllocOptions,ROW(A1408)-ROW($A$116)+1,Inputs!$T$13))=5,LEFT(INDEX(COSAllocOptions,ROW(A1408)-ROW($A$116)+1,Inputs!$T$13),4)&amp;LEFT($A$1,1),INDEX(COSAllocOptions,ROW(A1408)-ROW($A$116)+1,Inputs!$T$13))</f>
        <v xml:space="preserve">F107 </v>
      </c>
      <c r="G1408" s="121"/>
      <c r="H1408" s="219">
        <f>Generation!H1408+Transmission!H1408+Distribution!H1408+Customer!H1408+Common!H1408</f>
        <v>-9070.8000000000084</v>
      </c>
      <c r="I1408" s="219">
        <f>Generation!I1408+Transmission!I1408+Distribution!I1408+Customer!I1408+Common!I1408</f>
        <v>-2325.3131849641368</v>
      </c>
      <c r="J1408" s="219">
        <f>Generation!J1408+Transmission!J1408+Distribution!J1408+Customer!J1408+Common!J1408</f>
        <v>-923.68735064067982</v>
      </c>
      <c r="K1408" s="219">
        <f>Generation!K1408+Transmission!K1408+Distribution!K1408+Customer!K1408+Common!K1408</f>
        <v>-2896.6336889722588</v>
      </c>
      <c r="L1408" s="219">
        <f>Generation!L1408+Transmission!L1408+Distribution!L1408+Customer!L1408+Common!L1408</f>
        <v>-1228.0352838015103</v>
      </c>
      <c r="M1408" s="219">
        <f>Generation!M1408+Transmission!M1408+Distribution!M1408+Customer!M1408+Common!M1408</f>
        <v>-1441.1372239015984</v>
      </c>
      <c r="N1408" s="219">
        <f>Generation!N1408+Transmission!N1408+Distribution!N1408+Customer!N1408+Common!N1408</f>
        <v>-237.09058071723922</v>
      </c>
      <c r="O1408" s="219">
        <f>Generation!O1408+Transmission!O1408+Distribution!O1408+Customer!O1408+Common!O1408</f>
        <v>-18.902687002591964</v>
      </c>
      <c r="P1408" s="199">
        <f t="shared" ref="P1408:P1418" si="78">ROUND(SUM(I1408:O1408)-H1408,0)</f>
        <v>0</v>
      </c>
      <c r="Q1408" s="158"/>
      <c r="R1408" s="158">
        <f>FuncStudy!A2223</f>
        <v>2223</v>
      </c>
      <c r="S1408" s="158"/>
      <c r="T1408" s="158"/>
      <c r="U1408" s="158"/>
      <c r="V1408" s="158"/>
    </row>
    <row r="1409" spans="1:22">
      <c r="A1409" s="96">
        <f>ROW()</f>
        <v>1409</v>
      </c>
      <c r="B1409" s="19"/>
      <c r="C1409" s="19"/>
      <c r="D1409" s="19"/>
      <c r="E1409" s="19" t="s">
        <v>93</v>
      </c>
      <c r="F1409" s="326" t="str">
        <f>IF(LEN(INDEX(COSAllocOptions,ROW(A1409)-ROW($A$116)+1,Inputs!$T$13))=5,LEFT(INDEX(COSAllocOptions,ROW(A1409)-ROW($A$116)+1,Inputs!$T$13),4)&amp;LEFT($A$1,1),INDEX(COSAllocOptions,ROW(A1409)-ROW($A$116)+1,Inputs!$T$13))</f>
        <v xml:space="preserve">F105 </v>
      </c>
      <c r="G1409" s="121"/>
      <c r="H1409" s="219">
        <f>Generation!H1409+Transmission!H1409+Distribution!H1409+Customer!H1409+Common!H1409</f>
        <v>0</v>
      </c>
      <c r="I1409" s="219">
        <f ca="1">Generation!I1409+Transmission!I1409+Distribution!I1409+Customer!I1409+Common!I1409</f>
        <v>0</v>
      </c>
      <c r="J1409" s="219">
        <f ca="1">Generation!J1409+Transmission!J1409+Distribution!J1409+Customer!J1409+Common!J1409</f>
        <v>0</v>
      </c>
      <c r="K1409" s="219">
        <f ca="1">Generation!K1409+Transmission!K1409+Distribution!K1409+Customer!K1409+Common!K1409</f>
        <v>0</v>
      </c>
      <c r="L1409" s="219">
        <f ca="1">Generation!L1409+Transmission!L1409+Distribution!L1409+Customer!L1409+Common!L1409</f>
        <v>0</v>
      </c>
      <c r="M1409" s="219">
        <f ca="1">Generation!M1409+Transmission!M1409+Distribution!M1409+Customer!M1409+Common!M1409</f>
        <v>0</v>
      </c>
      <c r="N1409" s="219">
        <f ca="1">Generation!N1409+Transmission!N1409+Distribution!N1409+Customer!N1409+Common!N1409</f>
        <v>0</v>
      </c>
      <c r="O1409" s="219">
        <f ca="1">Generation!O1409+Transmission!O1409+Distribution!O1409+Customer!O1409+Common!O1409</f>
        <v>0</v>
      </c>
      <c r="P1409" s="199">
        <f t="shared" ca="1" si="78"/>
        <v>0</v>
      </c>
      <c r="Q1409" s="158"/>
      <c r="R1409" s="158">
        <f>FuncStudy!A2224</f>
        <v>2224</v>
      </c>
      <c r="S1409" s="158"/>
      <c r="T1409" s="158"/>
      <c r="U1409" s="158"/>
      <c r="V1409" s="158"/>
    </row>
    <row r="1410" spans="1:22">
      <c r="A1410" s="96">
        <f>ROW()</f>
        <v>1410</v>
      </c>
      <c r="B1410" s="19"/>
      <c r="C1410" s="19"/>
      <c r="D1410" s="19"/>
      <c r="E1410" s="19" t="s">
        <v>158</v>
      </c>
      <c r="F1410" s="326" t="str">
        <f>IF(LEN(INDEX(COSAllocOptions,ROW(A1410)-ROW($A$116)+1,Inputs!$T$13))=5,LEFT(INDEX(COSAllocOptions,ROW(A1410)-ROW($A$116)+1,Inputs!$T$13),4)&amp;LEFT($A$1,1),INDEX(COSAllocOptions,ROW(A1410)-ROW($A$116)+1,Inputs!$T$13))</f>
        <v xml:space="preserve">F105 </v>
      </c>
      <c r="G1410" s="121"/>
      <c r="H1410" s="219">
        <f>Generation!H1410+Transmission!H1410+Distribution!H1410+Customer!H1410+Common!H1410</f>
        <v>0</v>
      </c>
      <c r="I1410" s="219">
        <f ca="1">Generation!I1410+Transmission!I1410+Distribution!I1410+Customer!I1410+Common!I1410</f>
        <v>0</v>
      </c>
      <c r="J1410" s="219">
        <f ca="1">Generation!J1410+Transmission!J1410+Distribution!J1410+Customer!J1410+Common!J1410</f>
        <v>0</v>
      </c>
      <c r="K1410" s="219">
        <f ca="1">Generation!K1410+Transmission!K1410+Distribution!K1410+Customer!K1410+Common!K1410</f>
        <v>0</v>
      </c>
      <c r="L1410" s="219">
        <f ca="1">Generation!L1410+Transmission!L1410+Distribution!L1410+Customer!L1410+Common!L1410</f>
        <v>0</v>
      </c>
      <c r="M1410" s="219">
        <f ca="1">Generation!M1410+Transmission!M1410+Distribution!M1410+Customer!M1410+Common!M1410</f>
        <v>0</v>
      </c>
      <c r="N1410" s="219">
        <f ca="1">Generation!N1410+Transmission!N1410+Distribution!N1410+Customer!N1410+Common!N1410</f>
        <v>0</v>
      </c>
      <c r="O1410" s="219">
        <f ca="1">Generation!O1410+Transmission!O1410+Distribution!O1410+Customer!O1410+Common!O1410</f>
        <v>0</v>
      </c>
      <c r="P1410" s="199">
        <f t="shared" ca="1" si="78"/>
        <v>0</v>
      </c>
      <c r="Q1410" s="158"/>
      <c r="R1410" s="158">
        <f>FuncStudy!A2225</f>
        <v>2225</v>
      </c>
      <c r="S1410" s="158"/>
      <c r="T1410" s="158"/>
      <c r="U1410" s="158"/>
      <c r="V1410" s="158"/>
    </row>
    <row r="1411" spans="1:22">
      <c r="A1411" s="96">
        <f>ROW()</f>
        <v>1411</v>
      </c>
      <c r="B1411" s="19"/>
      <c r="C1411" s="19"/>
      <c r="D1411" s="19"/>
      <c r="E1411" s="19" t="s">
        <v>9</v>
      </c>
      <c r="F1411" s="326" t="str">
        <f>IF(LEN(INDEX(COSAllocOptions,ROW(A1411)-ROW($A$116)+1,Inputs!$T$13))=5,LEFT(INDEX(COSAllocOptions,ROW(A1411)-ROW($A$116)+1,Inputs!$T$13),4)&amp;LEFT($A$1,1),INDEX(COSAllocOptions,ROW(A1411)-ROW($A$116)+1,Inputs!$T$13))</f>
        <v>F10</v>
      </c>
      <c r="G1411" s="121"/>
      <c r="H1411" s="219">
        <f>Generation!H1411+Transmission!H1411+Distribution!H1411+Customer!H1411+Common!H1411</f>
        <v>0</v>
      </c>
      <c r="I1411" s="219">
        <f>Generation!I1411+Transmission!I1411+Distribution!I1411+Customer!I1411+Common!I1411</f>
        <v>0</v>
      </c>
      <c r="J1411" s="219">
        <f>Generation!J1411+Transmission!J1411+Distribution!J1411+Customer!J1411+Common!J1411</f>
        <v>0</v>
      </c>
      <c r="K1411" s="219">
        <f>Generation!K1411+Transmission!K1411+Distribution!K1411+Customer!K1411+Common!K1411</f>
        <v>0</v>
      </c>
      <c r="L1411" s="219">
        <f>Generation!L1411+Transmission!L1411+Distribution!L1411+Customer!L1411+Common!L1411</f>
        <v>0</v>
      </c>
      <c r="M1411" s="219">
        <f>Generation!M1411+Transmission!M1411+Distribution!M1411+Customer!M1411+Common!M1411</f>
        <v>0</v>
      </c>
      <c r="N1411" s="219">
        <f>Generation!N1411+Transmission!N1411+Distribution!N1411+Customer!N1411+Common!N1411</f>
        <v>0</v>
      </c>
      <c r="O1411" s="219">
        <f>Generation!O1411+Transmission!O1411+Distribution!O1411+Customer!O1411+Common!O1411</f>
        <v>0</v>
      </c>
      <c r="P1411" s="199">
        <f t="shared" si="78"/>
        <v>0</v>
      </c>
      <c r="Q1411" s="158"/>
      <c r="R1411" s="158">
        <f>FuncStudy!A2226</f>
        <v>2226</v>
      </c>
      <c r="S1411" s="158"/>
      <c r="T1411" s="158"/>
      <c r="U1411" s="158"/>
      <c r="V1411" s="158"/>
    </row>
    <row r="1412" spans="1:22">
      <c r="A1412" s="96">
        <f>ROW()</f>
        <v>1412</v>
      </c>
      <c r="B1412" s="19"/>
      <c r="C1412" s="19"/>
      <c r="D1412" s="19"/>
      <c r="E1412" s="19" t="s">
        <v>11</v>
      </c>
      <c r="F1412" s="326" t="str">
        <f>IF(LEN(INDEX(COSAllocOptions,ROW(A1412)-ROW($A$116)+1,Inputs!$T$13))=5,LEFT(INDEX(COSAllocOptions,ROW(A1412)-ROW($A$116)+1,Inputs!$T$13),4)&amp;LEFT($A$1,1),INDEX(COSAllocOptions,ROW(A1412)-ROW($A$116)+1,Inputs!$T$13))</f>
        <v xml:space="preserve">F105 </v>
      </c>
      <c r="G1412" s="121"/>
      <c r="H1412" s="219">
        <f>Generation!H1412+Transmission!H1412+Distribution!H1412+Customer!H1412+Common!H1412</f>
        <v>-5677951.4320653491</v>
      </c>
      <c r="I1412" s="219">
        <f ca="1">Generation!I1412+Transmission!I1412+Distribution!I1412+Customer!I1412+Common!I1412</f>
        <v>-2401276.0498973234</v>
      </c>
      <c r="J1412" s="219">
        <f ca="1">Generation!J1412+Transmission!J1412+Distribution!J1412+Customer!J1412+Common!J1412</f>
        <v>-757927.0614877179</v>
      </c>
      <c r="K1412" s="219">
        <f ca="1">Generation!K1412+Transmission!K1412+Distribution!K1412+Customer!K1412+Common!K1412</f>
        <v>-1274168.7110090908</v>
      </c>
      <c r="L1412" s="219">
        <f ca="1">Generation!L1412+Transmission!L1412+Distribution!L1412+Customer!L1412+Common!L1412</f>
        <v>-518871.07349078869</v>
      </c>
      <c r="M1412" s="219">
        <f ca="1">Generation!M1412+Transmission!M1412+Distribution!M1412+Customer!M1412+Common!M1412</f>
        <v>-493595.0928163132</v>
      </c>
      <c r="N1412" s="219">
        <f ca="1">Generation!N1412+Transmission!N1412+Distribution!N1412+Customer!N1412+Common!N1412</f>
        <v>-223398.0344759851</v>
      </c>
      <c r="O1412" s="219">
        <f ca="1">Generation!O1412+Transmission!O1412+Distribution!O1412+Customer!O1412+Common!O1412</f>
        <v>-8715.4088881307307</v>
      </c>
      <c r="P1412" s="199">
        <f t="shared" ca="1" si="78"/>
        <v>0</v>
      </c>
      <c r="Q1412" s="158"/>
      <c r="R1412" s="158">
        <f>FuncStudy!A2227</f>
        <v>2227</v>
      </c>
      <c r="S1412" s="158"/>
      <c r="T1412" s="158"/>
      <c r="U1412" s="158"/>
      <c r="V1412" s="158"/>
    </row>
    <row r="1413" spans="1:22">
      <c r="A1413" s="96">
        <f>ROW()</f>
        <v>1413</v>
      </c>
      <c r="B1413" s="19"/>
      <c r="C1413" s="19"/>
      <c r="D1413" s="19"/>
      <c r="E1413" s="19" t="s">
        <v>87</v>
      </c>
      <c r="F1413" s="326" t="str">
        <f>IF(LEN(INDEX(COSAllocOptions,ROW(A1413)-ROW($A$116)+1,Inputs!$T$13))=5,LEFT(INDEX(COSAllocOptions,ROW(A1413)-ROW($A$116)+1,Inputs!$T$13),4)&amp;LEFT($A$1,1),INDEX(COSAllocOptions,ROW(A1413)-ROW($A$116)+1,Inputs!$T$13))</f>
        <v>F42</v>
      </c>
      <c r="G1413" s="121"/>
      <c r="H1413" s="219">
        <f>Generation!H1413+Transmission!H1413+Distribution!H1413+Customer!H1413+Common!H1413</f>
        <v>-10574359.873286717</v>
      </c>
      <c r="I1413" s="219">
        <f>Generation!I1413+Transmission!I1413+Distribution!I1413+Customer!I1413+Common!I1413</f>
        <v>-8622132.3952007219</v>
      </c>
      <c r="J1413" s="219">
        <f>Generation!J1413+Transmission!J1413+Distribution!J1413+Customer!J1413+Common!J1413</f>
        <v>-1496561.7012712292</v>
      </c>
      <c r="K1413" s="219">
        <f>Generation!K1413+Transmission!K1413+Distribution!K1413+Customer!K1413+Common!K1413</f>
        <v>-87103.280347816384</v>
      </c>
      <c r="L1413" s="219">
        <f>Generation!L1413+Transmission!L1413+Distribution!L1413+Customer!L1413+Common!L1413</f>
        <v>-22285.030429884908</v>
      </c>
      <c r="M1413" s="219">
        <f>Generation!M1413+Transmission!M1413+Distribution!M1413+Customer!M1413+Common!M1413</f>
        <v>-345.62613285686837</v>
      </c>
      <c r="N1413" s="219">
        <f>Generation!N1413+Transmission!N1413+Distribution!N1413+Customer!N1413+Common!N1413</f>
        <v>-146469.40697478424</v>
      </c>
      <c r="O1413" s="219">
        <f>Generation!O1413+Transmission!O1413+Distribution!O1413+Customer!O1413+Common!O1413</f>
        <v>-199462.43292942271</v>
      </c>
      <c r="P1413" s="199">
        <f t="shared" si="78"/>
        <v>0</v>
      </c>
      <c r="Q1413" s="158"/>
      <c r="R1413" s="158">
        <f>FuncStudy!A2228</f>
        <v>2228</v>
      </c>
      <c r="S1413" s="158"/>
      <c r="T1413" s="158"/>
      <c r="U1413" s="158"/>
      <c r="V1413" s="158"/>
    </row>
    <row r="1414" spans="1:22">
      <c r="A1414" s="96">
        <f>ROW()</f>
        <v>1414</v>
      </c>
      <c r="B1414" s="19"/>
      <c r="C1414" s="19"/>
      <c r="D1414" s="19"/>
      <c r="E1414" s="19" t="s">
        <v>2493</v>
      </c>
      <c r="F1414" s="326" t="str">
        <f>IF(LEN(INDEX(COSAllocOptions,ROW(A1414)-ROW($A$116)+1,Inputs!$T$13))=5,LEFT(INDEX(COSAllocOptions,ROW(A1414)-ROW($A$116)+1,Inputs!$T$13),4)&amp;LEFT($A$1,1),INDEX(COSAllocOptions,ROW(A1414)-ROW($A$116)+1,Inputs!$T$13))</f>
        <v xml:space="preserve">F105 </v>
      </c>
      <c r="G1414" s="121"/>
      <c r="H1414" s="219">
        <f>Generation!H1414+Transmission!H1414+Distribution!H1414+Customer!H1414+Common!H1414</f>
        <v>-356466.20281539264</v>
      </c>
      <c r="I1414" s="219">
        <f ca="1">Generation!I1414+Transmission!I1414+Distribution!I1414+Customer!I1414+Common!I1414</f>
        <v>-150753.97626412677</v>
      </c>
      <c r="J1414" s="219">
        <f ca="1">Generation!J1414+Transmission!J1414+Distribution!J1414+Customer!J1414+Common!J1414</f>
        <v>-47583.249848489708</v>
      </c>
      <c r="K1414" s="219">
        <f ca="1">Generation!K1414+Transmission!K1414+Distribution!K1414+Customer!K1414+Common!K1414</f>
        <v>-79993.301738119975</v>
      </c>
      <c r="L1414" s="219">
        <f ca="1">Generation!L1414+Transmission!L1414+Distribution!L1414+Customer!L1414+Common!L1414</f>
        <v>-32575.129169558422</v>
      </c>
      <c r="M1414" s="219">
        <f ca="1">Generation!M1414+Transmission!M1414+Distribution!M1414+Customer!M1414+Common!M1414</f>
        <v>-30988.283462745443</v>
      </c>
      <c r="N1414" s="219">
        <f ca="1">Generation!N1414+Transmission!N1414+Distribution!N1414+Customer!N1414+Common!N1414</f>
        <v>-14025.102190264744</v>
      </c>
      <c r="O1414" s="219">
        <f ca="1">Generation!O1414+Transmission!O1414+Distribution!O1414+Customer!O1414+Common!O1414</f>
        <v>-547.16014208762044</v>
      </c>
      <c r="P1414" s="199">
        <f t="shared" ref="P1414" ca="1" si="79">ROUND(SUM(I1414:O1414)-H1414,0)</f>
        <v>0</v>
      </c>
      <c r="Q1414" s="158"/>
      <c r="R1414" s="158">
        <f>FuncStudy!A2229</f>
        <v>2229</v>
      </c>
      <c r="S1414" s="158"/>
      <c r="T1414" s="158"/>
      <c r="U1414" s="158"/>
      <c r="V1414" s="158"/>
    </row>
    <row r="1415" spans="1:22">
      <c r="A1415" s="96">
        <f>ROW()</f>
        <v>1415</v>
      </c>
      <c r="B1415" s="19"/>
      <c r="C1415" s="19"/>
      <c r="D1415" s="19"/>
      <c r="E1415" s="19" t="s">
        <v>2490</v>
      </c>
      <c r="F1415" s="326" t="str">
        <f>IF(LEN(INDEX(COSAllocOptions,ROW(A1415)-ROW($A$116)+1,Inputs!$T$13))=5,LEFT(INDEX(COSAllocOptions,ROW(A1415)-ROW($A$116)+1,Inputs!$T$13),4)&amp;LEFT($A$1,1),INDEX(COSAllocOptions,ROW(A1415)-ROW($A$116)+1,Inputs!$T$13))</f>
        <v xml:space="preserve">F105 </v>
      </c>
      <c r="G1415" s="121"/>
      <c r="H1415" s="219">
        <f>Generation!H1415+Transmission!H1415+Distribution!H1415+Customer!H1415+Common!H1415</f>
        <v>-22784835.882376481</v>
      </c>
      <c r="I1415" s="219">
        <f ca="1">Generation!I1415+Transmission!I1415+Distribution!I1415+Customer!I1415+Common!I1415</f>
        <v>-9635989.5571156908</v>
      </c>
      <c r="J1415" s="219">
        <f ca="1">Generation!J1415+Transmission!J1415+Distribution!J1415+Customer!J1415+Common!J1415</f>
        <v>-3041456.749574177</v>
      </c>
      <c r="K1415" s="219">
        <f ca="1">Generation!K1415+Transmission!K1415+Distribution!K1415+Customer!K1415+Common!K1415</f>
        <v>-5113063.2789229508</v>
      </c>
      <c r="L1415" s="219">
        <f ca="1">Generation!L1415+Transmission!L1415+Distribution!L1415+Customer!L1415+Common!L1415</f>
        <v>-2082158.0450362787</v>
      </c>
      <c r="M1415" s="219">
        <f ca="1">Generation!M1415+Transmission!M1415+Distribution!M1415+Customer!M1415+Common!M1415</f>
        <v>-1980729.0211489508</v>
      </c>
      <c r="N1415" s="219">
        <f ca="1">Generation!N1415+Transmission!N1415+Distribution!N1415+Customer!N1415+Common!N1415</f>
        <v>-896465.49691061513</v>
      </c>
      <c r="O1415" s="219">
        <f ca="1">Generation!O1415+Transmission!O1415+Distribution!O1415+Customer!O1415+Common!O1415</f>
        <v>-34973.733667818815</v>
      </c>
      <c r="P1415" s="199">
        <f t="shared" ca="1" si="78"/>
        <v>0</v>
      </c>
      <c r="Q1415" s="158"/>
      <c r="R1415" s="158">
        <f>FuncStudy!A2230</f>
        <v>2230</v>
      </c>
      <c r="S1415" s="158"/>
      <c r="T1415" s="158"/>
      <c r="U1415" s="158"/>
      <c r="V1415" s="158"/>
    </row>
    <row r="1416" spans="1:22">
      <c r="A1416" s="96">
        <f>ROW()</f>
        <v>1416</v>
      </c>
      <c r="B1416" s="19"/>
      <c r="C1416" s="19"/>
      <c r="D1416" s="19"/>
      <c r="E1416" s="19" t="s">
        <v>2490</v>
      </c>
      <c r="F1416" s="326" t="str">
        <f>IF(LEN(INDEX(COSAllocOptions,ROW(A1416)-ROW($A$116)+1,Inputs!$T$13))=5,LEFT(INDEX(COSAllocOptions,ROW(A1416)-ROW($A$116)+1,Inputs!$T$13),4)&amp;LEFT($A$1,1),INDEX(COSAllocOptions,ROW(A1416)-ROW($A$116)+1,Inputs!$T$13))</f>
        <v xml:space="preserve">F105 </v>
      </c>
      <c r="G1416" s="121"/>
      <c r="H1416" s="219">
        <f>Generation!H1416+Transmission!H1416+Distribution!H1416+Customer!H1416+Common!H1416</f>
        <v>0</v>
      </c>
      <c r="I1416" s="219">
        <f ca="1">Generation!I1416+Transmission!I1416+Distribution!I1416+Customer!I1416+Common!I1416</f>
        <v>0</v>
      </c>
      <c r="J1416" s="219">
        <f ca="1">Generation!J1416+Transmission!J1416+Distribution!J1416+Customer!J1416+Common!J1416</f>
        <v>0</v>
      </c>
      <c r="K1416" s="219">
        <f ca="1">Generation!K1416+Transmission!K1416+Distribution!K1416+Customer!K1416+Common!K1416</f>
        <v>0</v>
      </c>
      <c r="L1416" s="219">
        <f ca="1">Generation!L1416+Transmission!L1416+Distribution!L1416+Customer!L1416+Common!L1416</f>
        <v>0</v>
      </c>
      <c r="M1416" s="219">
        <f ca="1">Generation!M1416+Transmission!M1416+Distribution!M1416+Customer!M1416+Common!M1416</f>
        <v>0</v>
      </c>
      <c r="N1416" s="219">
        <f ca="1">Generation!N1416+Transmission!N1416+Distribution!N1416+Customer!N1416+Common!N1416</f>
        <v>0</v>
      </c>
      <c r="O1416" s="219">
        <f ca="1">Generation!O1416+Transmission!O1416+Distribution!O1416+Customer!O1416+Common!O1416</f>
        <v>0</v>
      </c>
      <c r="P1416" s="199">
        <f t="shared" ca="1" si="78"/>
        <v>0</v>
      </c>
      <c r="Q1416" s="158"/>
      <c r="R1416" s="158">
        <f>FuncStudy!A2231</f>
        <v>2231</v>
      </c>
      <c r="S1416" s="158"/>
      <c r="T1416" s="158"/>
      <c r="U1416" s="158"/>
      <c r="V1416" s="158"/>
    </row>
    <row r="1417" spans="1:22">
      <c r="A1417" s="96">
        <f>ROW()</f>
        <v>1417</v>
      </c>
      <c r="B1417" s="19"/>
      <c r="C1417" s="19"/>
      <c r="D1417" s="19"/>
      <c r="E1417" s="19" t="s">
        <v>20</v>
      </c>
      <c r="F1417" s="326" t="str">
        <f>IF(LEN(INDEX(COSAllocOptions,ROW(A1417)-ROW($A$116)+1,Inputs!$T$13))=5,LEFT(INDEX(COSAllocOptions,ROW(A1417)-ROW($A$116)+1,Inputs!$T$13),4)&amp;LEFT($A$1,1),INDEX(COSAllocOptions,ROW(A1417)-ROW($A$116)+1,Inputs!$T$13))</f>
        <v xml:space="preserve">F102 </v>
      </c>
      <c r="G1417" s="121"/>
      <c r="H1417" s="219">
        <f>Generation!H1417+Transmission!H1417+Distribution!H1417+Customer!H1417+Common!H1417</f>
        <v>-19756284.061505541</v>
      </c>
      <c r="I1417" s="219">
        <f>Generation!I1417+Transmission!I1417+Distribution!I1417+Customer!I1417+Common!I1417</f>
        <v>-9235003.7186826654</v>
      </c>
      <c r="J1417" s="219">
        <f>Generation!J1417+Transmission!J1417+Distribution!J1417+Customer!J1417+Common!J1417</f>
        <v>-2863375.2193023455</v>
      </c>
      <c r="K1417" s="219">
        <f>Generation!K1417+Transmission!K1417+Distribution!K1417+Customer!K1417+Common!K1417</f>
        <v>-3916052.8938258886</v>
      </c>
      <c r="L1417" s="219">
        <f>Generation!L1417+Transmission!L1417+Distribution!L1417+Customer!L1417+Common!L1417</f>
        <v>-1563548.9604511196</v>
      </c>
      <c r="M1417" s="219">
        <f>Generation!M1417+Transmission!M1417+Distribution!M1417+Customer!M1417+Common!M1417</f>
        <v>-1251300.6866169549</v>
      </c>
      <c r="N1417" s="219">
        <f>Generation!N1417+Transmission!N1417+Distribution!N1417+Customer!N1417+Common!N1417</f>
        <v>-896224.58141482435</v>
      </c>
      <c r="O1417" s="219">
        <f>Generation!O1417+Transmission!O1417+Distribution!O1417+Customer!O1417+Common!O1417</f>
        <v>-30778.001211740797</v>
      </c>
      <c r="P1417" s="199">
        <f t="shared" si="78"/>
        <v>0</v>
      </c>
      <c r="Q1417" s="158"/>
      <c r="R1417" s="158">
        <f>FuncStudy!A2232</f>
        <v>2232</v>
      </c>
      <c r="S1417" s="158"/>
      <c r="T1417" s="158"/>
      <c r="U1417" s="158"/>
      <c r="V1417" s="158"/>
    </row>
    <row r="1418" spans="1:22">
      <c r="A1418" s="96">
        <f>ROW()</f>
        <v>1418</v>
      </c>
      <c r="B1418" s="19"/>
      <c r="C1418" s="19"/>
      <c r="D1418" s="19" t="s">
        <v>1341</v>
      </c>
      <c r="E1418" s="19"/>
      <c r="F1418" s="326"/>
      <c r="G1418" s="121"/>
      <c r="H1418" s="219">
        <f ca="1">Generation!H1418+Transmission!H1418+Distribution!H1418+Customer!H1418+Common!H1418</f>
        <v>-59158968.252049476</v>
      </c>
      <c r="I1418" s="219">
        <f ca="1">Generation!I1418+Transmission!I1418+Distribution!I1418+Customer!I1418+Common!I1418</f>
        <v>-30047481.010345489</v>
      </c>
      <c r="J1418" s="219">
        <f ca="1">Generation!J1418+Transmission!J1418+Distribution!J1418+Customer!J1418+Common!J1418</f>
        <v>-8207827.6688346006</v>
      </c>
      <c r="K1418" s="219">
        <f ca="1">Generation!K1418+Transmission!K1418+Distribution!K1418+Customer!K1418+Common!K1418</f>
        <v>-10473278.099532839</v>
      </c>
      <c r="L1418" s="219">
        <f ca="1">Generation!L1418+Transmission!L1418+Distribution!L1418+Customer!L1418+Common!L1418</f>
        <v>-4220666.2738614315</v>
      </c>
      <c r="M1418" s="219">
        <f ca="1">Generation!M1418+Transmission!M1418+Distribution!M1418+Customer!M1418+Common!M1418</f>
        <v>-3758399.8474017237</v>
      </c>
      <c r="N1418" s="219">
        <f ca="1">Generation!N1418+Transmission!N1418+Distribution!N1418+Customer!N1418+Common!N1418</f>
        <v>-2176819.712547191</v>
      </c>
      <c r="O1418" s="219">
        <f ca="1">Generation!O1418+Transmission!O1418+Distribution!O1418+Customer!O1418+Common!O1418</f>
        <v>-274495.63952620327</v>
      </c>
      <c r="P1418" s="199">
        <f t="shared" ca="1" si="78"/>
        <v>0</v>
      </c>
      <c r="Q1418" s="158"/>
      <c r="R1418" s="158"/>
      <c r="S1418" s="158"/>
      <c r="T1418" s="158"/>
      <c r="U1418" s="158"/>
      <c r="V1418" s="158"/>
    </row>
    <row r="1419" spans="1:22">
      <c r="A1419" s="96">
        <f>ROW()</f>
        <v>1419</v>
      </c>
      <c r="B1419" s="19"/>
      <c r="C1419" s="19"/>
      <c r="D1419" s="19"/>
      <c r="E1419" s="19"/>
      <c r="F1419" s="326"/>
      <c r="G1419" s="121"/>
      <c r="H1419" s="173"/>
      <c r="I1419" s="173"/>
      <c r="J1419" s="173"/>
      <c r="K1419" s="173"/>
      <c r="L1419" s="173"/>
      <c r="M1419" s="173"/>
      <c r="N1419" s="173"/>
      <c r="O1419" s="173"/>
      <c r="P1419" s="199"/>
      <c r="R1419" s="158"/>
    </row>
    <row r="1420" spans="1:22">
      <c r="A1420" s="96">
        <f>ROW()</f>
        <v>1420</v>
      </c>
      <c r="B1420" s="19"/>
      <c r="C1420" s="224" t="s">
        <v>1342</v>
      </c>
      <c r="D1420" s="19" t="s">
        <v>1343</v>
      </c>
      <c r="E1420" s="19"/>
      <c r="F1420" s="326" t="str">
        <f>IF(LEN(INDEX(COSAllocOptions,ROW(A1420)-ROW($A$116)+1,Inputs!$T$13))=5,LEFT(INDEX(COSAllocOptions,ROW(A1420)-ROW($A$116)+1,Inputs!$T$13),4)&amp;LEFT($A$1,1),INDEX(COSAllocOptions,ROW(A1420)-ROW($A$116)+1,Inputs!$T$13))</f>
        <v>F10</v>
      </c>
      <c r="G1420" s="121"/>
      <c r="H1420" s="219">
        <f>Generation!H1420+Transmission!H1420+Distribution!H1420+Customer!H1420+Common!H1420</f>
        <v>0</v>
      </c>
      <c r="I1420" s="219">
        <f>Generation!I1420+Transmission!I1420+Distribution!I1420+Customer!I1420+Common!I1420</f>
        <v>0</v>
      </c>
      <c r="J1420" s="219">
        <f>Generation!J1420+Transmission!J1420+Distribution!J1420+Customer!J1420+Common!J1420</f>
        <v>0</v>
      </c>
      <c r="K1420" s="219">
        <f>Generation!K1420+Transmission!K1420+Distribution!K1420+Customer!K1420+Common!K1420</f>
        <v>0</v>
      </c>
      <c r="L1420" s="219">
        <f>Generation!L1420+Transmission!L1420+Distribution!L1420+Customer!L1420+Common!L1420</f>
        <v>0</v>
      </c>
      <c r="M1420" s="219">
        <f>Generation!M1420+Transmission!M1420+Distribution!M1420+Customer!M1420+Common!M1420</f>
        <v>0</v>
      </c>
      <c r="N1420" s="219">
        <f>Generation!N1420+Transmission!N1420+Distribution!N1420+Customer!N1420+Common!N1420</f>
        <v>0</v>
      </c>
      <c r="O1420" s="219">
        <f>Generation!O1420+Transmission!O1420+Distribution!O1420+Customer!O1420+Common!O1420</f>
        <v>0</v>
      </c>
      <c r="P1420" s="199">
        <f>ROUND(SUM(I1420:O1420)-H1420,0)</f>
        <v>0</v>
      </c>
      <c r="Q1420" s="158"/>
      <c r="R1420" s="158">
        <f>FuncStudy!A2243</f>
        <v>2243</v>
      </c>
      <c r="S1420" s="158"/>
      <c r="T1420" s="158"/>
      <c r="U1420" s="158"/>
      <c r="V1420" s="158"/>
    </row>
    <row r="1421" spans="1:22">
      <c r="A1421" s="96">
        <f>ROW()</f>
        <v>1421</v>
      </c>
      <c r="B1421" s="19"/>
      <c r="C1421" s="19"/>
      <c r="D1421" s="19"/>
      <c r="E1421" s="19"/>
      <c r="F1421" s="326"/>
      <c r="G1421" s="121"/>
      <c r="H1421" s="173"/>
      <c r="I1421" s="173"/>
      <c r="J1421" s="173"/>
      <c r="K1421" s="173"/>
      <c r="L1421" s="173"/>
      <c r="M1421" s="173"/>
      <c r="N1421" s="173"/>
      <c r="O1421" s="173"/>
      <c r="P1421" s="199"/>
    </row>
    <row r="1422" spans="1:22">
      <c r="A1422" s="96">
        <f>ROW()</f>
        <v>1422</v>
      </c>
      <c r="B1422" s="19"/>
      <c r="C1422" s="19"/>
      <c r="D1422" s="19"/>
      <c r="E1422" s="19"/>
      <c r="F1422" s="326"/>
      <c r="G1422" s="121"/>
      <c r="H1422" s="173"/>
      <c r="I1422" s="173"/>
      <c r="J1422" s="173"/>
      <c r="K1422" s="173"/>
      <c r="L1422" s="173"/>
      <c r="M1422" s="173"/>
      <c r="N1422" s="173"/>
      <c r="O1422" s="173"/>
      <c r="P1422" s="199"/>
    </row>
    <row r="1423" spans="1:22">
      <c r="A1423" s="96">
        <f>ROW()</f>
        <v>1423</v>
      </c>
      <c r="B1423" s="19"/>
      <c r="C1423" s="19" t="s">
        <v>511</v>
      </c>
      <c r="D1423" s="19"/>
      <c r="E1423" s="19"/>
      <c r="F1423" s="331"/>
      <c r="G1423" s="121"/>
      <c r="H1423" s="219">
        <f ca="1">Generation!H1423+Transmission!H1423+Distribution!H1423+Customer!H1423+Common!H1423</f>
        <v>-61873796.613600485</v>
      </c>
      <c r="I1423" s="219">
        <f ca="1">Generation!I1423+Transmission!I1423+Distribution!I1423+Customer!I1423+Common!I1423</f>
        <v>-31273729.024782397</v>
      </c>
      <c r="J1423" s="219">
        <f ca="1">Generation!J1423+Transmission!J1423+Distribution!J1423+Customer!J1423+Common!J1423</f>
        <v>-8589986.0843666494</v>
      </c>
      <c r="K1423" s="219">
        <f ca="1">Generation!K1423+Transmission!K1423+Distribution!K1423+Customer!K1423+Common!K1423</f>
        <v>-11036519.348494535</v>
      </c>
      <c r="L1423" s="219">
        <f ca="1">Generation!L1423+Transmission!L1423+Distribution!L1423+Customer!L1423+Common!L1423</f>
        <v>-4447383.1636379408</v>
      </c>
      <c r="M1423" s="219">
        <f ca="1">Generation!M1423+Transmission!M1423+Distribution!M1423+Customer!M1423+Common!M1423</f>
        <v>-3953292.3845084058</v>
      </c>
      <c r="N1423" s="219">
        <f ca="1">Generation!N1423+Transmission!N1423+Distribution!N1423+Customer!N1423+Common!N1423</f>
        <v>-2293914.916051859</v>
      </c>
      <c r="O1423" s="219">
        <f ca="1">Generation!O1423+Transmission!O1423+Distribution!O1423+Customer!O1423+Common!O1423</f>
        <v>-278971.69175868609</v>
      </c>
      <c r="P1423" s="199">
        <f ca="1">ROUND(SUM(I1423:O1423)-H1423,0)</f>
        <v>0</v>
      </c>
      <c r="Q1423" s="158"/>
      <c r="R1423" s="158"/>
      <c r="S1423" s="158"/>
      <c r="T1423" s="158"/>
      <c r="U1423" s="158"/>
      <c r="V1423" s="158"/>
    </row>
    <row r="1424" spans="1:22">
      <c r="A1424" s="96"/>
      <c r="G1424" s="2"/>
    </row>
    <row r="1425" spans="1:16">
      <c r="A1425" s="96"/>
      <c r="I1425" s="197"/>
    </row>
    <row r="1426" spans="1:16">
      <c r="A1426" s="96"/>
    </row>
    <row r="1427" spans="1:16">
      <c r="A1427" s="96"/>
    </row>
    <row r="1428" spans="1:16">
      <c r="A1428" s="96"/>
    </row>
    <row r="1429" spans="1:16">
      <c r="A1429" s="96"/>
    </row>
    <row r="1430" spans="1:16">
      <c r="A1430" s="96"/>
    </row>
    <row r="1431" spans="1:16">
      <c r="A1431" s="96"/>
    </row>
    <row r="1432" spans="1:16">
      <c r="A1432" s="96"/>
    </row>
    <row r="1433" spans="1:16">
      <c r="A1433" s="96"/>
    </row>
    <row r="1434" spans="1:16">
      <c r="A1434" s="96"/>
    </row>
    <row r="1435" spans="1:16">
      <c r="A1435" s="96"/>
    </row>
    <row r="1436" spans="1:16">
      <c r="A1436" s="96"/>
    </row>
    <row r="1437" spans="1:16">
      <c r="A1437" s="96"/>
      <c r="G1437" s="2"/>
      <c r="P1437" s="2"/>
    </row>
    <row r="1438" spans="1:16">
      <c r="A1438" s="96"/>
      <c r="G1438" s="2"/>
      <c r="P1438" s="2"/>
    </row>
    <row r="1439" spans="1:16">
      <c r="A1439" s="96"/>
      <c r="G1439" s="2"/>
      <c r="P1439" s="2"/>
    </row>
    <row r="1440" spans="1:16">
      <c r="A1440" s="96"/>
      <c r="G1440" s="2"/>
      <c r="P1440" s="2"/>
    </row>
    <row r="1441" spans="1:16">
      <c r="A1441" s="96"/>
      <c r="G1441" s="2"/>
      <c r="P1441" s="2"/>
    </row>
    <row r="1442" spans="1:16">
      <c r="A1442" s="96"/>
      <c r="G1442" s="2"/>
      <c r="P1442" s="2"/>
    </row>
    <row r="1443" spans="1:16">
      <c r="A1443" s="96"/>
      <c r="G1443" s="2"/>
      <c r="P1443" s="2"/>
    </row>
    <row r="1444" spans="1:16">
      <c r="A1444" s="96"/>
      <c r="G1444" s="2"/>
      <c r="P1444" s="2"/>
    </row>
    <row r="1445" spans="1:16">
      <c r="A1445" s="96"/>
      <c r="G1445" s="2"/>
      <c r="P1445" s="2"/>
    </row>
    <row r="1446" spans="1:16">
      <c r="A1446" s="96"/>
      <c r="G1446" s="2"/>
      <c r="P1446" s="2"/>
    </row>
    <row r="1447" spans="1:16">
      <c r="D1447" s="406"/>
      <c r="E1447" s="406"/>
      <c r="G1447" s="2"/>
      <c r="P1447" s="2"/>
    </row>
    <row r="1448" spans="1:16">
      <c r="D1448" s="406"/>
      <c r="E1448" s="406"/>
      <c r="G1448" s="2"/>
      <c r="P1448" s="2"/>
    </row>
    <row r="1449" spans="1:16">
      <c r="D1449" s="406"/>
      <c r="E1449" s="406"/>
      <c r="G1449" s="2"/>
      <c r="P1449" s="2"/>
    </row>
    <row r="1450" spans="1:16">
      <c r="D1450" s="406"/>
      <c r="E1450" s="406"/>
      <c r="G1450" s="2"/>
      <c r="P1450" s="2"/>
    </row>
    <row r="1451" spans="1:16">
      <c r="D1451" s="406"/>
      <c r="E1451" s="406"/>
      <c r="G1451" s="2"/>
      <c r="P1451" s="2"/>
    </row>
    <row r="1452" spans="1:16">
      <c r="D1452" s="406"/>
      <c r="E1452" s="406"/>
      <c r="G1452" s="2"/>
      <c r="P1452" s="2"/>
    </row>
    <row r="1453" spans="1:16">
      <c r="D1453" s="406"/>
      <c r="E1453" s="406"/>
      <c r="G1453" s="2"/>
      <c r="P1453" s="2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topLeftCell="A453" zoomScale="85" zoomScaleNormal="85" workbookViewId="0">
      <selection activeCell="B44" sqref="B44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3.5703125" style="197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7.28515625" style="2" bestFit="1" customWidth="1"/>
    <col min="12" max="12" width="16" style="2" bestFit="1" customWidth="1"/>
    <col min="13" max="13" width="15.140625" style="2" customWidth="1"/>
    <col min="14" max="14" width="15.28515625" style="2" bestFit="1" customWidth="1"/>
    <col min="15" max="15" width="14.42578125" style="2" customWidth="1"/>
    <col min="16" max="16" width="14.7109375" style="69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9" t="s">
        <v>3407</v>
      </c>
      <c r="D1" s="2" t="s">
        <v>869</v>
      </c>
      <c r="E1" s="163" t="str">
        <f>LEFT(A1,FIND("
",A1))&amp;" - "&amp;RIGHT(A1,LEN(A1)-FIND("
",A1))&amp;" - Unbundled"</f>
        <v>Generation
 - Total - Unbundled</v>
      </c>
      <c r="P1" s="161"/>
    </row>
    <row r="2" spans="1:22">
      <c r="A2" s="19"/>
      <c r="B2" s="25" t="str">
        <f>Inputs!$C$4</f>
        <v>PacifiCorp</v>
      </c>
      <c r="C2" s="43"/>
      <c r="D2" s="25"/>
      <c r="E2" s="25"/>
      <c r="F2" s="43"/>
      <c r="G2" s="198"/>
      <c r="H2" s="43"/>
      <c r="I2" s="51"/>
      <c r="J2" s="43"/>
      <c r="K2" s="43"/>
      <c r="L2" s="43"/>
      <c r="M2" s="43"/>
      <c r="N2" s="51"/>
      <c r="O2" s="51"/>
      <c r="P2" s="199"/>
    </row>
    <row r="3" spans="1:22">
      <c r="A3" s="196">
        <v>3</v>
      </c>
      <c r="B3" s="25" t="s">
        <v>514</v>
      </c>
      <c r="C3" s="43"/>
      <c r="D3" s="43"/>
      <c r="E3" s="43"/>
      <c r="F3" s="43"/>
      <c r="G3" s="198"/>
      <c r="H3" s="43"/>
      <c r="I3" s="51"/>
      <c r="J3" s="43"/>
      <c r="K3" s="43"/>
      <c r="L3" s="51"/>
      <c r="M3" s="51"/>
      <c r="N3" s="51"/>
      <c r="O3" s="51"/>
      <c r="P3" s="199"/>
    </row>
    <row r="4" spans="1:22">
      <c r="A4" s="196">
        <v>4</v>
      </c>
      <c r="B4" s="25" t="str">
        <f>Inputs!$C$5</f>
        <v>State of Washington</v>
      </c>
      <c r="C4" s="43"/>
      <c r="D4" s="43"/>
      <c r="E4" s="43"/>
      <c r="F4" s="43"/>
      <c r="G4" s="198"/>
      <c r="H4" s="43"/>
      <c r="I4" s="51"/>
      <c r="J4" s="43"/>
      <c r="K4" s="43"/>
      <c r="L4" s="51"/>
      <c r="M4" s="51"/>
      <c r="N4" s="51"/>
      <c r="O4" s="51"/>
      <c r="P4" s="199"/>
    </row>
    <row r="5" spans="1:22">
      <c r="A5" s="196">
        <v>5</v>
      </c>
      <c r="B5" s="25" t="str">
        <f>Inputs!$C$7</f>
        <v>WCA</v>
      </c>
      <c r="C5" s="43"/>
      <c r="D5" s="43"/>
      <c r="E5" s="43"/>
      <c r="F5" s="43"/>
      <c r="G5" s="198"/>
      <c r="H5" s="43"/>
      <c r="I5" s="51"/>
      <c r="J5" s="43"/>
      <c r="K5" s="43"/>
      <c r="L5" s="51"/>
      <c r="M5" s="51"/>
      <c r="N5" s="51"/>
      <c r="O5" s="51"/>
      <c r="P5" s="199"/>
      <c r="Q5" s="158"/>
      <c r="R5" s="158"/>
      <c r="S5" s="158"/>
      <c r="T5" s="158"/>
      <c r="U5" s="158"/>
      <c r="V5" s="158"/>
    </row>
    <row r="6" spans="1:22">
      <c r="A6" s="196">
        <v>6</v>
      </c>
      <c r="B6" s="25" t="str">
        <f>Inputs!$C$6</f>
        <v>12 Months Ending June 2019</v>
      </c>
      <c r="C6" s="43"/>
      <c r="D6" s="43"/>
      <c r="E6" s="25"/>
      <c r="F6" s="43"/>
      <c r="G6" s="198"/>
      <c r="H6" s="43"/>
      <c r="I6" s="51"/>
      <c r="J6" s="43"/>
      <c r="K6" s="43"/>
      <c r="L6" s="51"/>
      <c r="M6" s="51"/>
      <c r="N6" s="51"/>
      <c r="O6" s="51"/>
      <c r="P6" s="199"/>
      <c r="Q6" s="158"/>
      <c r="R6" s="158"/>
      <c r="S6" s="158"/>
      <c r="T6" s="158"/>
      <c r="U6" s="158"/>
      <c r="V6" s="158"/>
    </row>
    <row r="7" spans="1:22">
      <c r="A7" s="196">
        <v>7</v>
      </c>
      <c r="B7" s="176"/>
      <c r="H7" s="169"/>
      <c r="I7" s="169"/>
      <c r="J7" s="169"/>
      <c r="K7" s="169"/>
      <c r="L7" s="169"/>
      <c r="M7" s="169"/>
      <c r="N7" s="169"/>
      <c r="O7" s="169"/>
      <c r="P7" s="199"/>
    </row>
    <row r="8" spans="1:22">
      <c r="A8" s="196">
        <v>8</v>
      </c>
      <c r="H8" s="169"/>
      <c r="I8" s="169"/>
      <c r="J8" s="169"/>
      <c r="K8" s="169"/>
      <c r="L8" s="169"/>
      <c r="M8" s="169"/>
      <c r="N8" s="169"/>
      <c r="O8" s="169"/>
      <c r="P8" s="199"/>
    </row>
    <row r="9" spans="1:22">
      <c r="A9" s="196">
        <v>9</v>
      </c>
      <c r="C9" s="124" t="s">
        <v>517</v>
      </c>
      <c r="D9" s="19"/>
      <c r="E9" s="124" t="s">
        <v>518</v>
      </c>
      <c r="F9" s="124" t="s">
        <v>519</v>
      </c>
      <c r="G9" s="121"/>
      <c r="H9" s="124" t="s">
        <v>520</v>
      </c>
      <c r="I9" s="434" t="s">
        <v>521</v>
      </c>
      <c r="J9" s="124" t="s">
        <v>522</v>
      </c>
      <c r="K9" s="434" t="s">
        <v>23</v>
      </c>
      <c r="L9" s="124" t="s">
        <v>523</v>
      </c>
      <c r="M9" s="434" t="s">
        <v>31</v>
      </c>
      <c r="N9" s="124" t="s">
        <v>773</v>
      </c>
      <c r="O9" s="434" t="s">
        <v>774</v>
      </c>
      <c r="P9" s="200" t="s">
        <v>872</v>
      </c>
    </row>
    <row r="10" spans="1:22" ht="51">
      <c r="A10" s="196">
        <v>12</v>
      </c>
      <c r="B10" s="151"/>
      <c r="D10" s="151"/>
      <c r="E10" s="435" t="s">
        <v>873</v>
      </c>
      <c r="F10" s="435"/>
      <c r="G10" s="201"/>
      <c r="H10" s="399" t="str">
        <f>'G+T+D+C+CO'!H$10</f>
        <v>Washington
Jurisdiction
Normalized</v>
      </c>
      <c r="I10" s="399" t="str">
        <f>'G+T+D+C+CO'!I$10</f>
        <v>Residential
Schedule 16</v>
      </c>
      <c r="J10" s="399" t="str">
        <f>'G+T+D+C+CO'!J$10</f>
        <v>Small General
Service
Schedule 24</v>
      </c>
      <c r="K10" s="399" t="str">
        <f>'G+T+D+C+CO'!K$10</f>
        <v>Large General
Service &lt; 1,000 kW
Schedule 36</v>
      </c>
      <c r="L10" s="399" t="str">
        <f>'G+T+D+C+CO'!L$10</f>
        <v>Large General
Service &gt; 1,000 kW
Schedule 48</v>
      </c>
      <c r="M10" s="399" t="str">
        <f>'G+T+D+C+CO'!M$10</f>
        <v>Large General
Dedicated Facilities
Schedule 48</v>
      </c>
      <c r="N10" s="399" t="str">
        <f>'G+T+D+C+CO'!N$10</f>
        <v>Agricultural
Pumping
Schedule 40</v>
      </c>
      <c r="O10" s="399" t="str">
        <f>'G+T+D+C+CO'!O$10</f>
        <v>Street &amp; Area
Lighting
Sch. 15, 51-54, 57</v>
      </c>
      <c r="P10" s="171">
        <f ca="1">ROUND(SUM(P12:P1423),0)</f>
        <v>0</v>
      </c>
    </row>
    <row r="11" spans="1:22">
      <c r="A11" s="196">
        <v>13</v>
      </c>
      <c r="C11" s="19"/>
      <c r="D11" s="19"/>
      <c r="E11" s="19"/>
      <c r="F11" s="19"/>
      <c r="G11" s="121"/>
      <c r="H11" s="176"/>
      <c r="I11" s="176"/>
      <c r="J11" s="176"/>
      <c r="K11" s="176"/>
      <c r="L11" s="176"/>
      <c r="M11" s="176"/>
      <c r="N11" s="176"/>
      <c r="O11" s="176"/>
      <c r="P11" s="199"/>
    </row>
    <row r="12" spans="1:22">
      <c r="A12" s="96">
        <f>ROW()</f>
        <v>12</v>
      </c>
      <c r="C12" s="19"/>
      <c r="D12" s="19"/>
      <c r="E12" s="19" t="s">
        <v>299</v>
      </c>
      <c r="F12" s="19"/>
      <c r="G12" s="46"/>
      <c r="H12" s="203">
        <f ca="1">H184</f>
        <v>265221281.94947091</v>
      </c>
      <c r="I12" s="203">
        <f ca="1">IF(ISERROR(I25+(I59*I56)),0.001,I25+(I59*I56))</f>
        <v>107712166.92505592</v>
      </c>
      <c r="J12" s="203">
        <f t="shared" ref="J12:O12" ca="1" si="0">IF(ISERROR(J25+(J59*J56)),0.001,J25+(J59*J56))</f>
        <v>37427885.452228121</v>
      </c>
      <c r="K12" s="203">
        <f t="shared" ca="1" si="0"/>
        <v>61475333.220850907</v>
      </c>
      <c r="L12" s="203">
        <f t="shared" ca="1" si="0"/>
        <v>24205557.224080842</v>
      </c>
      <c r="M12" s="203">
        <f t="shared" ca="1" si="0"/>
        <v>22430487.973013189</v>
      </c>
      <c r="N12" s="203">
        <f t="shared" ca="1" si="0"/>
        <v>11002749.966903931</v>
      </c>
      <c r="O12" s="203">
        <f t="shared" ca="1" si="0"/>
        <v>967101.18733799236</v>
      </c>
      <c r="P12" s="199">
        <f ca="1">ROUND(SUM(I12:O12)-H12,0)</f>
        <v>0</v>
      </c>
      <c r="Q12" s="158"/>
      <c r="R12" s="158"/>
      <c r="S12" s="158"/>
      <c r="T12" s="158"/>
      <c r="U12" s="158"/>
      <c r="V12" s="158"/>
    </row>
    <row r="13" spans="1:22">
      <c r="A13" s="96">
        <f>ROW()</f>
        <v>13</v>
      </c>
      <c r="C13" s="19"/>
      <c r="D13" s="19"/>
      <c r="E13" s="19"/>
      <c r="F13" s="19"/>
      <c r="G13" s="46"/>
      <c r="H13" s="176"/>
      <c r="I13" s="176"/>
      <c r="J13" s="176"/>
      <c r="K13" s="176"/>
      <c r="L13" s="176"/>
      <c r="M13" s="176"/>
      <c r="N13" s="176"/>
      <c r="O13" s="176"/>
      <c r="P13" s="199"/>
    </row>
    <row r="14" spans="1:22">
      <c r="A14" s="96">
        <f>ROW()</f>
        <v>14</v>
      </c>
      <c r="C14" s="19"/>
      <c r="D14" s="19"/>
      <c r="E14" s="19" t="s">
        <v>607</v>
      </c>
      <c r="F14" s="19"/>
      <c r="G14" s="46"/>
      <c r="H14" s="176"/>
      <c r="I14" s="176"/>
      <c r="J14" s="176"/>
      <c r="K14" s="176"/>
      <c r="L14" s="176"/>
      <c r="M14" s="176"/>
      <c r="N14" s="176"/>
      <c r="O14" s="176"/>
      <c r="P14" s="199"/>
    </row>
    <row r="15" spans="1:22">
      <c r="A15" s="96">
        <f>ROW()</f>
        <v>15</v>
      </c>
      <c r="C15" s="19"/>
      <c r="D15" s="19"/>
      <c r="E15" s="19" t="s">
        <v>874</v>
      </c>
      <c r="F15" s="19"/>
      <c r="G15" s="46"/>
      <c r="H15" s="203">
        <f ca="1">H599</f>
        <v>138539060.01162088</v>
      </c>
      <c r="I15" s="203">
        <f t="shared" ref="I15:O15" ca="1" si="1">I599</f>
        <v>57514807.850629099</v>
      </c>
      <c r="J15" s="203">
        <f t="shared" ca="1" si="1"/>
        <v>18562758.043891106</v>
      </c>
      <c r="K15" s="203">
        <f t="shared" ca="1" si="1"/>
        <v>31524307.506074186</v>
      </c>
      <c r="L15" s="203">
        <f t="shared" ca="1" si="1"/>
        <v>12888816.295547072</v>
      </c>
      <c r="M15" s="203">
        <f t="shared" ca="1" si="1"/>
        <v>12276433.439535642</v>
      </c>
      <c r="N15" s="203">
        <f t="shared" ca="1" si="1"/>
        <v>5532207.1860546274</v>
      </c>
      <c r="O15" s="203">
        <f t="shared" ca="1" si="1"/>
        <v>239729.68988913763</v>
      </c>
      <c r="P15" s="199">
        <f t="shared" ref="P15:P23" ca="1" si="2">ROUND(SUM(I15:O15)-H15,0)</f>
        <v>0</v>
      </c>
      <c r="Q15" s="158"/>
      <c r="R15" s="158"/>
      <c r="S15" s="158"/>
      <c r="T15" s="158"/>
      <c r="U15" s="158"/>
      <c r="V15" s="158"/>
    </row>
    <row r="16" spans="1:22">
      <c r="A16" s="96">
        <f>ROW()</f>
        <v>16</v>
      </c>
      <c r="C16" s="19"/>
      <c r="D16" s="19"/>
      <c r="E16" s="19" t="s">
        <v>647</v>
      </c>
      <c r="F16" s="19"/>
      <c r="G16" s="46"/>
      <c r="H16" s="203">
        <f>H656</f>
        <v>97237258.849893704</v>
      </c>
      <c r="I16" s="203">
        <f t="shared" ref="I16:O16" si="3">I656</f>
        <v>40669456.82820829</v>
      </c>
      <c r="J16" s="203">
        <f t="shared" si="3"/>
        <v>12994457.663774131</v>
      </c>
      <c r="K16" s="203">
        <f t="shared" si="3"/>
        <v>22051826.166442934</v>
      </c>
      <c r="L16" s="203">
        <f t="shared" si="3"/>
        <v>8989533.430234991</v>
      </c>
      <c r="M16" s="203">
        <f t="shared" si="3"/>
        <v>8501650.2192422077</v>
      </c>
      <c r="N16" s="203">
        <f t="shared" si="3"/>
        <v>3873854.3423645967</v>
      </c>
      <c r="O16" s="203">
        <f t="shared" si="3"/>
        <v>156480.19962652912</v>
      </c>
      <c r="P16" s="199">
        <f t="shared" si="2"/>
        <v>0</v>
      </c>
      <c r="Q16" s="158"/>
      <c r="R16" s="158"/>
      <c r="S16" s="158"/>
      <c r="T16" s="158"/>
      <c r="U16" s="158"/>
      <c r="V16" s="158"/>
    </row>
    <row r="17" spans="1:22">
      <c r="A17" s="96">
        <f>ROW()</f>
        <v>17</v>
      </c>
      <c r="C17" s="19"/>
      <c r="D17" s="19"/>
      <c r="E17" s="19" t="s">
        <v>648</v>
      </c>
      <c r="F17" s="19"/>
      <c r="G17" s="46"/>
      <c r="H17" s="203">
        <f ca="1">H702</f>
        <v>6110678.832634951</v>
      </c>
      <c r="I17" s="203">
        <f t="shared" ref="I17:O17" ca="1" si="4">I702</f>
        <v>2893154.9052185072</v>
      </c>
      <c r="J17" s="203">
        <f t="shared" ca="1" si="4"/>
        <v>834448.08438036102</v>
      </c>
      <c r="K17" s="203">
        <f t="shared" ca="1" si="4"/>
        <v>1199055.9093252874</v>
      </c>
      <c r="L17" s="203">
        <f t="shared" ca="1" si="4"/>
        <v>485713.43462090997</v>
      </c>
      <c r="M17" s="203">
        <f t="shared" ca="1" si="4"/>
        <v>446430.89092133171</v>
      </c>
      <c r="N17" s="203">
        <f t="shared" ca="1" si="4"/>
        <v>230858.30848368959</v>
      </c>
      <c r="O17" s="203">
        <f t="shared" ca="1" si="4"/>
        <v>21017.299684862825</v>
      </c>
      <c r="P17" s="199">
        <f t="shared" ca="1" si="2"/>
        <v>0</v>
      </c>
      <c r="Q17" s="158"/>
      <c r="R17" s="158"/>
      <c r="S17" s="158"/>
      <c r="T17" s="158"/>
      <c r="U17" s="158"/>
      <c r="V17" s="158"/>
    </row>
    <row r="18" spans="1:22">
      <c r="A18" s="96">
        <f>ROW()</f>
        <v>18</v>
      </c>
      <c r="C18" s="19"/>
      <c r="D18" s="19"/>
      <c r="E18" s="19" t="s">
        <v>261</v>
      </c>
      <c r="F18" s="19"/>
      <c r="G18" s="46"/>
      <c r="H18" s="203">
        <f t="shared" ref="H18:O18" si="5">H708</f>
        <v>11752339.365306379</v>
      </c>
      <c r="I18" s="203">
        <f t="shared" ca="1" si="5"/>
        <v>4915465.4324865835</v>
      </c>
      <c r="J18" s="203">
        <f t="shared" ca="1" si="5"/>
        <v>1570496.4413565022</v>
      </c>
      <c r="K18" s="203">
        <f t="shared" ca="1" si="5"/>
        <v>2665266.6972631528</v>
      </c>
      <c r="L18" s="203">
        <f t="shared" ca="1" si="5"/>
        <v>1086497.3267980579</v>
      </c>
      <c r="M18" s="203">
        <f t="shared" ca="1" si="5"/>
        <v>1027521.5481114625</v>
      </c>
      <c r="N18" s="203">
        <f t="shared" ca="1" si="5"/>
        <v>468186.28346471855</v>
      </c>
      <c r="O18" s="203">
        <f t="shared" ca="1" si="5"/>
        <v>18905.635825895683</v>
      </c>
      <c r="P18" s="199">
        <f t="shared" ca="1" si="2"/>
        <v>0</v>
      </c>
      <c r="Q18" s="158"/>
      <c r="R18" s="158"/>
      <c r="S18" s="158"/>
      <c r="T18" s="158"/>
      <c r="U18" s="158"/>
      <c r="V18" s="158"/>
    </row>
    <row r="19" spans="1:22">
      <c r="A19" s="96">
        <f>ROW()</f>
        <v>19</v>
      </c>
      <c r="C19" s="19"/>
      <c r="D19" s="19"/>
      <c r="E19" s="19" t="s">
        <v>875</v>
      </c>
      <c r="F19" s="19"/>
      <c r="G19" s="46"/>
      <c r="H19" s="203">
        <f ca="1">H740</f>
        <v>3374787.2932854444</v>
      </c>
      <c r="I19" s="203">
        <f ca="1">IF(ISERROR(I740),0.001,I740)</f>
        <v>1411518.997750377</v>
      </c>
      <c r="J19" s="203">
        <f t="shared" ref="J19:O19" ca="1" si="6">IF(ISERROR(J740),0.001,J740)</f>
        <v>450981.82325181359</v>
      </c>
      <c r="K19" s="203">
        <f t="shared" ca="1" si="6"/>
        <v>765354.70118344924</v>
      </c>
      <c r="L19" s="203">
        <f t="shared" ca="1" si="6"/>
        <v>311997.23380104237</v>
      </c>
      <c r="M19" s="203">
        <f t="shared" ca="1" si="6"/>
        <v>295061.82185142773</v>
      </c>
      <c r="N19" s="203">
        <f t="shared" ca="1" si="6"/>
        <v>134443.79635526962</v>
      </c>
      <c r="O19" s="203">
        <f t="shared" ca="1" si="6"/>
        <v>5428.9190920629535</v>
      </c>
      <c r="P19" s="199">
        <f t="shared" ca="1" si="2"/>
        <v>0</v>
      </c>
      <c r="Q19" s="158"/>
      <c r="R19" s="158"/>
      <c r="S19" s="158"/>
      <c r="T19" s="158"/>
      <c r="U19" s="158"/>
      <c r="V19" s="158"/>
    </row>
    <row r="20" spans="1:22">
      <c r="A20" s="96">
        <f>ROW()</f>
        <v>20</v>
      </c>
      <c r="C20" s="19"/>
      <c r="D20" s="19"/>
      <c r="E20" s="19" t="s">
        <v>876</v>
      </c>
      <c r="F20" s="19"/>
      <c r="G20" s="46"/>
      <c r="H20" s="203">
        <f ca="1">H738</f>
        <v>0</v>
      </c>
      <c r="I20" s="203">
        <f ca="1">IF(ISERROR(I738),0.001,I738)</f>
        <v>0</v>
      </c>
      <c r="J20" s="203">
        <f t="shared" ref="J20:O20" ca="1" si="7">IF(ISERROR(J738),0.001,J738)</f>
        <v>0</v>
      </c>
      <c r="K20" s="203">
        <f t="shared" ca="1" si="7"/>
        <v>0</v>
      </c>
      <c r="L20" s="203">
        <f t="shared" ca="1" si="7"/>
        <v>0</v>
      </c>
      <c r="M20" s="203">
        <f t="shared" ca="1" si="7"/>
        <v>0</v>
      </c>
      <c r="N20" s="203">
        <f t="shared" ca="1" si="7"/>
        <v>0</v>
      </c>
      <c r="O20" s="203">
        <f t="shared" ca="1" si="7"/>
        <v>0</v>
      </c>
      <c r="P20" s="199">
        <f t="shared" ca="1" si="2"/>
        <v>0</v>
      </c>
      <c r="Q20" s="158"/>
      <c r="R20" s="158"/>
      <c r="S20" s="158"/>
      <c r="T20" s="158"/>
      <c r="U20" s="158"/>
      <c r="V20" s="158"/>
    </row>
    <row r="21" spans="1:22">
      <c r="A21" s="96">
        <f>ROW()</f>
        <v>21</v>
      </c>
      <c r="C21" s="19"/>
      <c r="D21" s="19"/>
      <c r="E21" s="19" t="s">
        <v>877</v>
      </c>
      <c r="F21" s="19"/>
      <c r="G21" s="46"/>
      <c r="H21" s="203">
        <f ca="1">H732</f>
        <v>-16368761.858341416</v>
      </c>
      <c r="I21" s="203">
        <f t="shared" ref="I21:O21" ca="1" si="8">I732</f>
        <v>-6846303.5814643996</v>
      </c>
      <c r="J21" s="203">
        <f t="shared" ca="1" si="8"/>
        <v>-2187401.2865750049</v>
      </c>
      <c r="K21" s="203">
        <f t="shared" ca="1" si="8"/>
        <v>-3712206.9487934136</v>
      </c>
      <c r="L21" s="203">
        <f t="shared" ca="1" si="8"/>
        <v>-1513283.0536346862</v>
      </c>
      <c r="M21" s="203">
        <f t="shared" ca="1" si="8"/>
        <v>-1431141.0692412702</v>
      </c>
      <c r="N21" s="203">
        <f t="shared" ca="1" si="8"/>
        <v>-652093.98241165606</v>
      </c>
      <c r="O21" s="203">
        <f t="shared" ca="1" si="8"/>
        <v>-26331.936220984615</v>
      </c>
      <c r="P21" s="199">
        <f t="shared" ca="1" si="2"/>
        <v>0</v>
      </c>
      <c r="Q21" s="158"/>
      <c r="R21" s="158"/>
      <c r="S21" s="158"/>
      <c r="T21" s="158"/>
      <c r="U21" s="158"/>
      <c r="V21" s="158"/>
    </row>
    <row r="22" spans="1:22">
      <c r="A22" s="96">
        <f>ROW()</f>
        <v>22</v>
      </c>
      <c r="C22" s="19"/>
      <c r="D22" s="19"/>
      <c r="E22" s="19" t="s">
        <v>878</v>
      </c>
      <c r="G22" s="46"/>
      <c r="H22" s="203">
        <f ca="1">H718</f>
        <v>0</v>
      </c>
      <c r="I22" s="203">
        <f t="shared" ref="I22:O22" ca="1" si="9">I718</f>
        <v>0</v>
      </c>
      <c r="J22" s="203">
        <f t="shared" ca="1" si="9"/>
        <v>0</v>
      </c>
      <c r="K22" s="203">
        <f t="shared" ca="1" si="9"/>
        <v>0</v>
      </c>
      <c r="L22" s="203">
        <f t="shared" ca="1" si="9"/>
        <v>0</v>
      </c>
      <c r="M22" s="203">
        <f t="shared" ca="1" si="9"/>
        <v>0</v>
      </c>
      <c r="N22" s="203">
        <f t="shared" ca="1" si="9"/>
        <v>0</v>
      </c>
      <c r="O22" s="203">
        <f t="shared" ca="1" si="9"/>
        <v>0</v>
      </c>
      <c r="P22" s="199">
        <f t="shared" ca="1" si="2"/>
        <v>0</v>
      </c>
      <c r="Q22" s="158"/>
      <c r="R22" s="158"/>
      <c r="S22" s="158"/>
      <c r="T22" s="158"/>
      <c r="U22" s="158"/>
      <c r="V22" s="158"/>
    </row>
    <row r="23" spans="1:22">
      <c r="A23" s="96">
        <f>ROW()</f>
        <v>23</v>
      </c>
      <c r="C23" s="19"/>
      <c r="D23" s="19"/>
      <c r="E23" s="19" t="s">
        <v>879</v>
      </c>
      <c r="G23" s="46"/>
      <c r="H23" s="203">
        <f>H199</f>
        <v>5947.1563946623046</v>
      </c>
      <c r="I23" s="203">
        <f t="shared" ref="I23:O23" si="10">I199</f>
        <v>2653.8660907618578</v>
      </c>
      <c r="J23" s="203">
        <f t="shared" si="10"/>
        <v>789.38087143979635</v>
      </c>
      <c r="K23" s="203">
        <f t="shared" si="10"/>
        <v>1263.8424973643093</v>
      </c>
      <c r="L23" s="203">
        <f t="shared" si="10"/>
        <v>511.75341486781605</v>
      </c>
      <c r="M23" s="203">
        <f t="shared" si="10"/>
        <v>502.11614241303459</v>
      </c>
      <c r="N23" s="203">
        <f t="shared" si="10"/>
        <v>219.279734997438</v>
      </c>
      <c r="O23" s="203">
        <f t="shared" si="10"/>
        <v>6.9176428180514264</v>
      </c>
      <c r="P23" s="199">
        <f t="shared" si="2"/>
        <v>0</v>
      </c>
      <c r="Q23" s="158"/>
      <c r="R23" s="158"/>
      <c r="S23" s="158"/>
      <c r="T23" s="158"/>
      <c r="U23" s="158"/>
      <c r="V23" s="158"/>
    </row>
    <row r="24" spans="1:22">
      <c r="A24" s="96">
        <f>ROW()</f>
        <v>24</v>
      </c>
      <c r="C24" s="19"/>
      <c r="D24" s="19"/>
      <c r="F24" s="19"/>
      <c r="G24" s="46"/>
      <c r="H24" s="176"/>
      <c r="I24" s="176"/>
      <c r="J24" s="176"/>
      <c r="K24" s="176"/>
      <c r="L24" s="176"/>
      <c r="M24" s="176"/>
      <c r="N24" s="176"/>
      <c r="O24" s="176"/>
      <c r="P24" s="199"/>
    </row>
    <row r="25" spans="1:22">
      <c r="A25" s="96">
        <f>ROW()</f>
        <v>25</v>
      </c>
      <c r="C25" s="19"/>
      <c r="D25" s="19"/>
      <c r="E25" s="19" t="s">
        <v>617</v>
      </c>
      <c r="F25" s="19"/>
      <c r="G25" s="46"/>
      <c r="H25" s="204">
        <f ca="1">SUM(H15:H23)</f>
        <v>240651309.6507946</v>
      </c>
      <c r="I25" s="204">
        <f t="shared" ref="I25:O25" ca="1" si="11">SUM(I15:I23)</f>
        <v>100560754.29891922</v>
      </c>
      <c r="J25" s="204">
        <f t="shared" ca="1" si="11"/>
        <v>32226530.150950346</v>
      </c>
      <c r="K25" s="204">
        <f t="shared" ca="1" si="11"/>
        <v>54494867.873992957</v>
      </c>
      <c r="L25" s="204">
        <f t="shared" ca="1" si="11"/>
        <v>22249786.420782257</v>
      </c>
      <c r="M25" s="204">
        <f t="shared" ca="1" si="11"/>
        <v>21116458.966563214</v>
      </c>
      <c r="N25" s="204">
        <f t="shared" ca="1" si="11"/>
        <v>9587675.2140462436</v>
      </c>
      <c r="O25" s="204">
        <f t="shared" ca="1" si="11"/>
        <v>415236.72554032173</v>
      </c>
      <c r="P25" s="199">
        <f ca="1">ROUND(SUM(I25:O25)-H25,0)</f>
        <v>0</v>
      </c>
      <c r="Q25" s="158"/>
      <c r="R25" s="158"/>
      <c r="S25" s="158"/>
      <c r="T25" s="158"/>
      <c r="U25" s="158"/>
      <c r="V25" s="158"/>
    </row>
    <row r="26" spans="1:22">
      <c r="A26" s="96">
        <f>ROW()</f>
        <v>26</v>
      </c>
      <c r="C26" s="19"/>
      <c r="D26" s="19"/>
      <c r="E26" s="19"/>
      <c r="F26" s="19"/>
      <c r="G26" s="46"/>
      <c r="H26" s="176"/>
      <c r="I26" s="176"/>
      <c r="J26" s="176"/>
      <c r="K26" s="176"/>
      <c r="L26" s="176"/>
      <c r="M26" s="176"/>
      <c r="N26" s="176"/>
      <c r="O26" s="176"/>
      <c r="P26" s="199"/>
    </row>
    <row r="27" spans="1:22" ht="13.5" thickBot="1">
      <c r="A27" s="96">
        <f>ROW()</f>
        <v>27</v>
      </c>
      <c r="C27" s="19"/>
      <c r="D27" s="19"/>
      <c r="E27" s="19" t="s">
        <v>618</v>
      </c>
      <c r="F27" s="19"/>
      <c r="G27" s="46"/>
      <c r="H27" s="205">
        <f ca="1">H12-H25</f>
        <v>24569972.298676312</v>
      </c>
      <c r="I27" s="205">
        <f t="shared" ref="I27:O27" ca="1" si="12">I12-I25</f>
        <v>7151412.6261367053</v>
      </c>
      <c r="J27" s="205">
        <f t="shared" ca="1" si="12"/>
        <v>5201355.3012777753</v>
      </c>
      <c r="K27" s="205">
        <f t="shared" ca="1" si="12"/>
        <v>6980465.3468579501</v>
      </c>
      <c r="L27" s="205">
        <f t="shared" ca="1" si="12"/>
        <v>1955770.8032985851</v>
      </c>
      <c r="M27" s="205">
        <f t="shared" ca="1" si="12"/>
        <v>1314029.0064499751</v>
      </c>
      <c r="N27" s="205">
        <f t="shared" ca="1" si="12"/>
        <v>1415074.752857687</v>
      </c>
      <c r="O27" s="205">
        <f t="shared" ca="1" si="12"/>
        <v>551864.46179767069</v>
      </c>
      <c r="P27" s="199">
        <f ca="1">ROUND(SUM(I27:O27)-H27,0)</f>
        <v>0</v>
      </c>
      <c r="Q27" s="158"/>
      <c r="R27" s="158"/>
      <c r="S27" s="158"/>
      <c r="T27" s="158"/>
      <c r="U27" s="158"/>
      <c r="V27" s="158"/>
    </row>
    <row r="28" spans="1:22" ht="13.5" thickTop="1">
      <c r="A28" s="96">
        <f>ROW()</f>
        <v>28</v>
      </c>
      <c r="C28" s="19"/>
      <c r="D28" s="19"/>
      <c r="E28" s="19"/>
      <c r="F28" s="19"/>
      <c r="G28" s="46"/>
      <c r="H28" s="176"/>
      <c r="I28" s="176"/>
      <c r="J28" s="176"/>
      <c r="K28" s="176"/>
      <c r="L28" s="176"/>
      <c r="M28" s="176"/>
      <c r="N28" s="176"/>
      <c r="O28" s="176"/>
      <c r="P28" s="199"/>
    </row>
    <row r="29" spans="1:22">
      <c r="A29" s="96">
        <f>ROW()</f>
        <v>29</v>
      </c>
      <c r="C29" s="19"/>
      <c r="D29" s="19"/>
      <c r="E29" s="19"/>
      <c r="F29" s="19"/>
      <c r="G29" s="46"/>
      <c r="H29" s="176"/>
      <c r="I29" s="176"/>
      <c r="J29" s="176"/>
      <c r="K29" s="176"/>
      <c r="L29" s="176"/>
      <c r="M29" s="176"/>
      <c r="N29" s="176"/>
      <c r="O29" s="176"/>
      <c r="P29" s="199"/>
    </row>
    <row r="30" spans="1:22">
      <c r="A30" s="96">
        <f>ROW()</f>
        <v>30</v>
      </c>
      <c r="C30" s="19"/>
      <c r="D30" s="19"/>
      <c r="E30" s="19" t="s">
        <v>619</v>
      </c>
      <c r="F30" s="19"/>
      <c r="G30" s="46"/>
      <c r="H30" s="176"/>
      <c r="I30" s="176"/>
      <c r="J30" s="176"/>
      <c r="K30" s="176"/>
      <c r="L30" s="176"/>
      <c r="M30" s="176"/>
      <c r="N30" s="176"/>
      <c r="O30" s="176"/>
      <c r="P30" s="199"/>
    </row>
    <row r="31" spans="1:22">
      <c r="A31" s="96">
        <f>ROW()</f>
        <v>31</v>
      </c>
      <c r="C31" s="19"/>
      <c r="D31" s="19"/>
      <c r="E31" s="19" t="s">
        <v>880</v>
      </c>
      <c r="F31" s="19"/>
      <c r="G31" s="46"/>
      <c r="H31" s="203">
        <f>H1134</f>
        <v>936068942.51871443</v>
      </c>
      <c r="I31" s="203">
        <f t="shared" ref="I31:O31" si="13">I1134</f>
        <v>391510578.31401491</v>
      </c>
      <c r="J31" s="203">
        <f t="shared" si="13"/>
        <v>125093080.44882791</v>
      </c>
      <c r="K31" s="203">
        <f t="shared" si="13"/>
        <v>212285186.19692993</v>
      </c>
      <c r="L31" s="203">
        <f t="shared" si="13"/>
        <v>86539081.328554943</v>
      </c>
      <c r="M31" s="203">
        <f t="shared" si="13"/>
        <v>81842400.994408011</v>
      </c>
      <c r="N31" s="203">
        <f t="shared" si="13"/>
        <v>37292235.307934359</v>
      </c>
      <c r="O31" s="203">
        <f t="shared" si="13"/>
        <v>1506379.9280442446</v>
      </c>
      <c r="P31" s="199">
        <f t="shared" ref="P31:P41" si="14">ROUND(SUM(I31:O31)-H31,0)</f>
        <v>0</v>
      </c>
      <c r="Q31" s="158"/>
      <c r="R31" s="158"/>
      <c r="S31" s="158"/>
      <c r="T31" s="158"/>
      <c r="U31" s="158"/>
      <c r="V31" s="158"/>
    </row>
    <row r="32" spans="1:22">
      <c r="A32" s="96">
        <f>ROW()</f>
        <v>32</v>
      </c>
      <c r="C32" s="19"/>
      <c r="D32" s="19"/>
      <c r="E32" s="19" t="s">
        <v>881</v>
      </c>
      <c r="F32" s="19"/>
      <c r="G32" s="46"/>
      <c r="H32" s="203">
        <f>H1148</f>
        <v>34942.962564657762</v>
      </c>
      <c r="I32" s="203">
        <f t="shared" ref="I32:O32" si="15">I1148</f>
        <v>14614.884502933528</v>
      </c>
      <c r="J32" s="203">
        <f t="shared" si="15"/>
        <v>4669.6590696189296</v>
      </c>
      <c r="K32" s="203">
        <f t="shared" si="15"/>
        <v>7924.4946364219568</v>
      </c>
      <c r="L32" s="203">
        <f t="shared" si="15"/>
        <v>3230.4585077964093</v>
      </c>
      <c r="M32" s="203">
        <f t="shared" si="15"/>
        <v>3055.1338947901627</v>
      </c>
      <c r="N32" s="203">
        <f t="shared" si="15"/>
        <v>1392.099580626249</v>
      </c>
      <c r="O32" s="203">
        <f t="shared" si="15"/>
        <v>56.232372470524027</v>
      </c>
      <c r="P32" s="199">
        <f t="shared" si="14"/>
        <v>0</v>
      </c>
      <c r="Q32" s="158"/>
      <c r="R32" s="158"/>
      <c r="S32" s="158"/>
      <c r="T32" s="158"/>
      <c r="U32" s="158"/>
      <c r="V32" s="158"/>
    </row>
    <row r="33" spans="1:22">
      <c r="A33" s="96">
        <f>ROW()</f>
        <v>33</v>
      </c>
      <c r="C33" s="19"/>
      <c r="D33" s="19"/>
      <c r="E33" s="19" t="s">
        <v>882</v>
      </c>
      <c r="F33" s="19"/>
      <c r="G33" s="46"/>
      <c r="H33" s="203">
        <f>H1150</f>
        <v>0</v>
      </c>
      <c r="I33" s="203">
        <f t="shared" ref="I33:O33" si="16">I1150</f>
        <v>0</v>
      </c>
      <c r="J33" s="203">
        <f t="shared" si="16"/>
        <v>0</v>
      </c>
      <c r="K33" s="203">
        <f t="shared" si="16"/>
        <v>0</v>
      </c>
      <c r="L33" s="203">
        <f t="shared" si="16"/>
        <v>0</v>
      </c>
      <c r="M33" s="203">
        <f t="shared" si="16"/>
        <v>0</v>
      </c>
      <c r="N33" s="203">
        <f t="shared" si="16"/>
        <v>0</v>
      </c>
      <c r="O33" s="203">
        <f t="shared" si="16"/>
        <v>0</v>
      </c>
      <c r="P33" s="199">
        <f t="shared" si="14"/>
        <v>0</v>
      </c>
      <c r="Q33" s="158"/>
      <c r="R33" s="158"/>
      <c r="S33" s="158"/>
      <c r="T33" s="158"/>
      <c r="U33" s="158"/>
      <c r="V33" s="158"/>
    </row>
    <row r="34" spans="1:22">
      <c r="A34" s="96">
        <f>ROW()</f>
        <v>34</v>
      </c>
      <c r="C34" s="19"/>
      <c r="D34" s="19"/>
      <c r="E34" s="19" t="s">
        <v>415</v>
      </c>
      <c r="F34" s="19"/>
      <c r="G34" s="46"/>
      <c r="H34" s="203">
        <f>H1152</f>
        <v>0</v>
      </c>
      <c r="I34" s="203">
        <f t="shared" ref="I34:O34" si="17">I1152</f>
        <v>0</v>
      </c>
      <c r="J34" s="203">
        <f t="shared" si="17"/>
        <v>0</v>
      </c>
      <c r="K34" s="203">
        <f t="shared" si="17"/>
        <v>0</v>
      </c>
      <c r="L34" s="203">
        <f t="shared" si="17"/>
        <v>0</v>
      </c>
      <c r="M34" s="203">
        <f t="shared" si="17"/>
        <v>0</v>
      </c>
      <c r="N34" s="203">
        <f t="shared" si="17"/>
        <v>0</v>
      </c>
      <c r="O34" s="203">
        <f t="shared" si="17"/>
        <v>0</v>
      </c>
      <c r="P34" s="199">
        <f t="shared" si="14"/>
        <v>0</v>
      </c>
      <c r="Q34" s="158"/>
      <c r="R34" s="158"/>
      <c r="S34" s="158"/>
      <c r="T34" s="158"/>
      <c r="U34" s="158"/>
      <c r="V34" s="158"/>
    </row>
    <row r="35" spans="1:22">
      <c r="A35" s="96">
        <f>ROW()</f>
        <v>35</v>
      </c>
      <c r="C35" s="19"/>
      <c r="D35" s="19"/>
      <c r="E35" s="19" t="s">
        <v>429</v>
      </c>
      <c r="F35" s="19"/>
      <c r="G35" s="46"/>
      <c r="H35" s="203">
        <f>H1192</f>
        <v>-2.1590233425826651E-10</v>
      </c>
      <c r="I35" s="203">
        <f t="shared" ref="I35:O35" si="18">I1192</f>
        <v>-9.0301092051357923E-11</v>
      </c>
      <c r="J35" s="203">
        <f t="shared" si="18"/>
        <v>-2.8852456097718589E-11</v>
      </c>
      <c r="K35" s="203">
        <f t="shared" si="18"/>
        <v>-4.8963132037095234E-11</v>
      </c>
      <c r="L35" s="203">
        <f t="shared" si="18"/>
        <v>-1.9960057229467843E-11</v>
      </c>
      <c r="M35" s="203">
        <f t="shared" si="18"/>
        <v>-1.8876777781397763E-11</v>
      </c>
      <c r="N35" s="203">
        <f t="shared" si="18"/>
        <v>-8.6013756967805878E-12</v>
      </c>
      <c r="O35" s="203">
        <f t="shared" si="18"/>
        <v>-3.4744336444860726E-13</v>
      </c>
      <c r="P35" s="199">
        <f t="shared" si="14"/>
        <v>0</v>
      </c>
      <c r="Q35" s="158"/>
      <c r="R35" s="158"/>
      <c r="S35" s="158"/>
      <c r="T35" s="158"/>
      <c r="U35" s="158"/>
      <c r="V35" s="158"/>
    </row>
    <row r="36" spans="1:22">
      <c r="A36" s="96">
        <f>ROW()</f>
        <v>36</v>
      </c>
      <c r="C36" s="19"/>
      <c r="D36" s="19"/>
      <c r="E36" s="19" t="s">
        <v>421</v>
      </c>
      <c r="F36" s="19"/>
      <c r="G36" s="46"/>
      <c r="H36" s="203">
        <f>SUM(H1158:H1166)</f>
        <v>0</v>
      </c>
      <c r="I36" s="203">
        <f t="shared" ref="I36:O36" si="19">SUM(I1158:I1166)</f>
        <v>0</v>
      </c>
      <c r="J36" s="203">
        <f t="shared" si="19"/>
        <v>0</v>
      </c>
      <c r="K36" s="203">
        <f t="shared" si="19"/>
        <v>0</v>
      </c>
      <c r="L36" s="203">
        <f t="shared" si="19"/>
        <v>0</v>
      </c>
      <c r="M36" s="203">
        <f t="shared" si="19"/>
        <v>0</v>
      </c>
      <c r="N36" s="203">
        <f t="shared" si="19"/>
        <v>0</v>
      </c>
      <c r="O36" s="203">
        <f t="shared" si="19"/>
        <v>0</v>
      </c>
      <c r="P36" s="199">
        <f t="shared" si="14"/>
        <v>0</v>
      </c>
      <c r="Q36" s="158"/>
      <c r="R36" s="158"/>
      <c r="S36" s="158"/>
      <c r="T36" s="158"/>
      <c r="U36" s="158"/>
      <c r="V36" s="158"/>
    </row>
    <row r="37" spans="1:22">
      <c r="A37" s="96">
        <f>ROW()</f>
        <v>37</v>
      </c>
      <c r="C37" s="19"/>
      <c r="D37" s="19"/>
      <c r="E37" s="19" t="s">
        <v>554</v>
      </c>
      <c r="F37" s="19"/>
      <c r="G37" s="46"/>
      <c r="H37" s="203">
        <f>SUM(H1181:H1185)</f>
        <v>-1.8945043384002309E-11</v>
      </c>
      <c r="I37" s="203">
        <f t="shared" ref="I37:O37" si="20">SUM(I1181:I1185)</f>
        <v>-7.9237591960878013E-12</v>
      </c>
      <c r="J37" s="203">
        <f t="shared" si="20"/>
        <v>-2.5317513790862213E-12</v>
      </c>
      <c r="K37" s="203">
        <f t="shared" si="20"/>
        <v>-4.2964271963348908E-12</v>
      </c>
      <c r="L37" s="203">
        <f t="shared" si="20"/>
        <v>-1.7514592950490933E-12</v>
      </c>
      <c r="M37" s="203">
        <f t="shared" si="20"/>
        <v>-1.6564034624607526E-12</v>
      </c>
      <c r="N37" s="203">
        <f t="shared" si="20"/>
        <v>-7.5475532164781173E-13</v>
      </c>
      <c r="O37" s="203">
        <f t="shared" si="20"/>
        <v>-3.0487533335738186E-14</v>
      </c>
      <c r="P37" s="199">
        <f t="shared" si="14"/>
        <v>0</v>
      </c>
      <c r="Q37" s="158"/>
      <c r="R37" s="158"/>
      <c r="S37" s="158"/>
      <c r="T37" s="158"/>
      <c r="U37" s="158"/>
      <c r="V37" s="158"/>
    </row>
    <row r="38" spans="1:22">
      <c r="A38" s="96">
        <f>ROW()</f>
        <v>38</v>
      </c>
      <c r="C38" s="19"/>
      <c r="D38" s="19"/>
      <c r="E38" s="19" t="s">
        <v>435</v>
      </c>
      <c r="F38" s="19"/>
      <c r="G38" s="46"/>
      <c r="H38" s="203">
        <f>H1201+H1211</f>
        <v>680572.05631388363</v>
      </c>
      <c r="I38" s="203">
        <f>I1201+I1211</f>
        <v>284649.0757773217</v>
      </c>
      <c r="J38" s="203">
        <f t="shared" ref="J38:O38" si="21">J1201+J1211</f>
        <v>90949.34264416623</v>
      </c>
      <c r="K38" s="203">
        <f t="shared" si="21"/>
        <v>154342.65483296051</v>
      </c>
      <c r="L38" s="203">
        <f t="shared" si="21"/>
        <v>62918.528599843572</v>
      </c>
      <c r="M38" s="203">
        <f t="shared" si="21"/>
        <v>59503.791449972312</v>
      </c>
      <c r="N38" s="203">
        <f t="shared" si="21"/>
        <v>27113.444443281158</v>
      </c>
      <c r="O38" s="203">
        <f t="shared" si="21"/>
        <v>1095.2185663381686</v>
      </c>
      <c r="P38" s="199">
        <f t="shared" si="14"/>
        <v>0</v>
      </c>
      <c r="Q38" s="158"/>
      <c r="R38" s="158"/>
      <c r="S38" s="158"/>
      <c r="T38" s="158"/>
      <c r="U38" s="158"/>
      <c r="V38" s="158"/>
    </row>
    <row r="39" spans="1:22">
      <c r="A39" s="96">
        <f>ROW()</f>
        <v>39</v>
      </c>
      <c r="C39" s="19"/>
      <c r="D39" s="19"/>
      <c r="E39" s="19" t="s">
        <v>437</v>
      </c>
      <c r="G39" s="46"/>
      <c r="H39" s="203">
        <f t="shared" ref="H39:O39" ca="1" si="22">H1213+H1216</f>
        <v>0</v>
      </c>
      <c r="I39" s="203">
        <f t="shared" ca="1" si="22"/>
        <v>0</v>
      </c>
      <c r="J39" s="203">
        <f t="shared" ca="1" si="22"/>
        <v>0</v>
      </c>
      <c r="K39" s="203">
        <f t="shared" ca="1" si="22"/>
        <v>0</v>
      </c>
      <c r="L39" s="203">
        <f t="shared" ca="1" si="22"/>
        <v>0</v>
      </c>
      <c r="M39" s="203">
        <f t="shared" ca="1" si="22"/>
        <v>0</v>
      </c>
      <c r="N39" s="203">
        <f t="shared" ca="1" si="22"/>
        <v>0</v>
      </c>
      <c r="O39" s="203">
        <f t="shared" ca="1" si="22"/>
        <v>0</v>
      </c>
      <c r="P39" s="199">
        <f t="shared" ca="1" si="14"/>
        <v>0</v>
      </c>
      <c r="Q39" s="158"/>
      <c r="R39" s="158"/>
      <c r="S39" s="158"/>
      <c r="T39" s="158"/>
      <c r="U39" s="158"/>
      <c r="V39" s="158"/>
    </row>
    <row r="40" spans="1:22">
      <c r="A40" s="96">
        <f>ROW()</f>
        <v>40</v>
      </c>
      <c r="C40" s="19"/>
      <c r="D40" s="19"/>
      <c r="E40" s="19" t="s">
        <v>883</v>
      </c>
      <c r="F40" s="19"/>
      <c r="G40" s="46"/>
      <c r="H40" s="203">
        <f>H1154</f>
        <v>0</v>
      </c>
      <c r="I40" s="203">
        <f t="shared" ref="I40:O40" si="23">I1154</f>
        <v>0</v>
      </c>
      <c r="J40" s="203">
        <f t="shared" si="23"/>
        <v>0</v>
      </c>
      <c r="K40" s="203">
        <f t="shared" si="23"/>
        <v>0</v>
      </c>
      <c r="L40" s="203">
        <f t="shared" si="23"/>
        <v>0</v>
      </c>
      <c r="M40" s="203">
        <f t="shared" si="23"/>
        <v>0</v>
      </c>
      <c r="N40" s="203">
        <f t="shared" si="23"/>
        <v>0</v>
      </c>
      <c r="O40" s="203">
        <f t="shared" si="23"/>
        <v>0</v>
      </c>
      <c r="P40" s="199">
        <f t="shared" si="14"/>
        <v>0</v>
      </c>
      <c r="Q40" s="158"/>
      <c r="R40" s="158"/>
      <c r="S40" s="158"/>
      <c r="T40" s="158"/>
      <c r="U40" s="158"/>
      <c r="V40" s="158"/>
    </row>
    <row r="41" spans="1:22">
      <c r="A41" s="96">
        <f>ROW()</f>
        <v>41</v>
      </c>
      <c r="C41" s="19"/>
      <c r="D41" s="19"/>
      <c r="E41" s="19" t="s">
        <v>444</v>
      </c>
      <c r="F41" s="19"/>
      <c r="G41" s="46"/>
      <c r="H41" s="203">
        <f>H1218+H1220+H1222</f>
        <v>0</v>
      </c>
      <c r="I41" s="203">
        <f t="shared" ref="I41:O41" si="24">I1218+I1220+I1222</f>
        <v>0</v>
      </c>
      <c r="J41" s="203">
        <f t="shared" si="24"/>
        <v>0</v>
      </c>
      <c r="K41" s="203">
        <f t="shared" si="24"/>
        <v>0</v>
      </c>
      <c r="L41" s="203">
        <f t="shared" si="24"/>
        <v>0</v>
      </c>
      <c r="M41" s="203">
        <f t="shared" si="24"/>
        <v>0</v>
      </c>
      <c r="N41" s="203">
        <f t="shared" si="24"/>
        <v>0</v>
      </c>
      <c r="O41" s="203">
        <f t="shared" si="24"/>
        <v>0</v>
      </c>
      <c r="P41" s="199">
        <f t="shared" si="14"/>
        <v>0</v>
      </c>
      <c r="Q41" s="158"/>
      <c r="R41" s="158"/>
      <c r="S41" s="158"/>
      <c r="T41" s="158"/>
      <c r="U41" s="158"/>
      <c r="V41" s="158"/>
    </row>
    <row r="42" spans="1:22">
      <c r="A42" s="96">
        <f>ROW()</f>
        <v>42</v>
      </c>
      <c r="C42" s="19"/>
      <c r="D42" s="19"/>
      <c r="E42" s="19"/>
      <c r="F42" s="19"/>
      <c r="G42" s="46"/>
      <c r="H42" s="176"/>
      <c r="I42" s="176"/>
      <c r="J42" s="176"/>
      <c r="K42" s="176"/>
      <c r="L42" s="176"/>
      <c r="M42" s="176"/>
      <c r="N42" s="176"/>
      <c r="O42" s="176"/>
      <c r="P42" s="199"/>
    </row>
    <row r="43" spans="1:22">
      <c r="A43" s="96">
        <f>ROW()</f>
        <v>43</v>
      </c>
      <c r="C43" s="19"/>
      <c r="D43" s="19"/>
      <c r="E43" s="19" t="s">
        <v>631</v>
      </c>
      <c r="F43" s="19"/>
      <c r="G43" s="46"/>
      <c r="H43" s="204">
        <f ca="1">SUM(H31:H41)</f>
        <v>936784457.53759301</v>
      </c>
      <c r="I43" s="204">
        <f t="shared" ref="I43:O43" ca="1" si="25">SUM(I31:I41)</f>
        <v>391809842.27429515</v>
      </c>
      <c r="J43" s="204">
        <f t="shared" ca="1" si="25"/>
        <v>125188699.45054169</v>
      </c>
      <c r="K43" s="204">
        <f t="shared" ca="1" si="25"/>
        <v>212447453.34639931</v>
      </c>
      <c r="L43" s="204">
        <f t="shared" ca="1" si="25"/>
        <v>86605230.315662578</v>
      </c>
      <c r="M43" s="204">
        <f t="shared" ca="1" si="25"/>
        <v>81904959.919752777</v>
      </c>
      <c r="N43" s="204">
        <f t="shared" ca="1" si="25"/>
        <v>37320740.85195826</v>
      </c>
      <c r="O43" s="204">
        <f t="shared" ca="1" si="25"/>
        <v>1507531.3789830531</v>
      </c>
      <c r="P43" s="199">
        <f ca="1">ROUND(SUM(I43:O43)-H43,0)</f>
        <v>0</v>
      </c>
      <c r="Q43" s="158"/>
      <c r="R43" s="158"/>
      <c r="S43" s="158"/>
      <c r="T43" s="158"/>
      <c r="U43" s="158"/>
      <c r="V43" s="158"/>
    </row>
    <row r="44" spans="1:22">
      <c r="A44" s="96">
        <f>ROW()</f>
        <v>44</v>
      </c>
      <c r="C44" s="19"/>
      <c r="D44" s="19"/>
      <c r="E44" s="19"/>
      <c r="F44" s="19"/>
      <c r="G44" s="46"/>
      <c r="H44" s="176"/>
      <c r="I44" s="176"/>
      <c r="J44" s="176"/>
      <c r="K44" s="176"/>
      <c r="L44" s="176"/>
      <c r="M44" s="176"/>
      <c r="N44" s="176"/>
      <c r="O44" s="176"/>
      <c r="P44" s="199"/>
    </row>
    <row r="45" spans="1:22">
      <c r="A45" s="96">
        <f>ROW()</f>
        <v>45</v>
      </c>
      <c r="C45" s="19"/>
      <c r="D45" s="19"/>
      <c r="E45" s="19" t="s">
        <v>632</v>
      </c>
      <c r="F45" s="19"/>
      <c r="G45" s="46"/>
      <c r="H45" s="176"/>
      <c r="I45" s="176"/>
      <c r="J45" s="176"/>
      <c r="K45" s="176"/>
      <c r="L45" s="176"/>
      <c r="M45" s="176"/>
      <c r="N45" s="176"/>
      <c r="O45" s="176"/>
      <c r="P45" s="199"/>
    </row>
    <row r="46" spans="1:22">
      <c r="A46" s="96">
        <f>ROW()</f>
        <v>46</v>
      </c>
      <c r="C46" s="19"/>
      <c r="D46" s="19"/>
      <c r="E46" s="19" t="s">
        <v>884</v>
      </c>
      <c r="F46" s="121"/>
      <c r="G46" s="46"/>
      <c r="H46" s="203">
        <f>H1390</f>
        <v>-308335039.65084189</v>
      </c>
      <c r="I46" s="203">
        <f t="shared" ref="I46:O46" si="26">I1390</f>
        <v>-128961045.71460284</v>
      </c>
      <c r="J46" s="203">
        <f t="shared" si="26"/>
        <v>-41204849.523638785</v>
      </c>
      <c r="K46" s="203">
        <f t="shared" si="26"/>
        <v>-69925363.752796605</v>
      </c>
      <c r="L46" s="203">
        <f t="shared" si="26"/>
        <v>-28505412.219948709</v>
      </c>
      <c r="M46" s="203">
        <f t="shared" si="26"/>
        <v>-26958356.173884481</v>
      </c>
      <c r="N46" s="203">
        <f t="shared" si="26"/>
        <v>-12283820.485915314</v>
      </c>
      <c r="O46" s="203">
        <f t="shared" si="26"/>
        <v>-496191.7800552054</v>
      </c>
      <c r="P46" s="199">
        <f t="shared" ref="P46:P56" si="27">ROUND(SUM(I46:O46)-H46,0)</f>
        <v>0</v>
      </c>
      <c r="Q46" s="158"/>
      <c r="R46" s="158"/>
      <c r="S46" s="158"/>
      <c r="T46" s="158"/>
      <c r="U46" s="158"/>
      <c r="V46" s="158"/>
    </row>
    <row r="47" spans="1:22">
      <c r="A47" s="96">
        <f>ROW()</f>
        <v>47</v>
      </c>
      <c r="C47" s="19"/>
      <c r="D47" s="19"/>
      <c r="E47" s="19" t="s">
        <v>885</v>
      </c>
      <c r="F47" s="121"/>
      <c r="G47" s="46"/>
      <c r="H47" s="203">
        <f ca="1">H1423</f>
        <v>-34492103.280965433</v>
      </c>
      <c r="I47" s="203">
        <f t="shared" ref="I47:O47" ca="1" si="28">I1423</f>
        <v>-14431877.551098807</v>
      </c>
      <c r="J47" s="203">
        <f t="shared" ca="1" si="28"/>
        <v>-4610594.5144126713</v>
      </c>
      <c r="K47" s="203">
        <f t="shared" ca="1" si="28"/>
        <v>-7819032.3776445463</v>
      </c>
      <c r="L47" s="203">
        <f t="shared" ca="1" si="28"/>
        <v>-3187289.0665161633</v>
      </c>
      <c r="M47" s="203">
        <f t="shared" ca="1" si="28"/>
        <v>-3013110.6823075027</v>
      </c>
      <c r="N47" s="203">
        <f t="shared" ca="1" si="28"/>
        <v>-1374685.6961984015</v>
      </c>
      <c r="O47" s="203">
        <f t="shared" ca="1" si="28"/>
        <v>-55513.392787337587</v>
      </c>
      <c r="P47" s="199">
        <f t="shared" ca="1" si="27"/>
        <v>0</v>
      </c>
      <c r="Q47" s="158"/>
      <c r="R47" s="158"/>
      <c r="S47" s="158"/>
      <c r="T47" s="158"/>
      <c r="U47" s="158"/>
      <c r="V47" s="158"/>
    </row>
    <row r="48" spans="1:22">
      <c r="A48" s="96">
        <f>ROW()</f>
        <v>48</v>
      </c>
      <c r="C48" s="19"/>
      <c r="D48" s="19"/>
      <c r="E48" s="19" t="s">
        <v>458</v>
      </c>
      <c r="F48" s="121"/>
      <c r="G48" s="46"/>
      <c r="H48" s="203">
        <f t="shared" ref="H48:O48" ca="1" si="29">H1261+H1263+H1276+H1288</f>
        <v>-97090449.76447624</v>
      </c>
      <c r="I48" s="203">
        <f t="shared" ca="1" si="29"/>
        <v>-40600508.691748418</v>
      </c>
      <c r="J48" s="203">
        <f t="shared" ca="1" si="29"/>
        <v>-12975393.316823194</v>
      </c>
      <c r="K48" s="203">
        <f t="shared" ca="1" si="29"/>
        <v>-22020710.316909213</v>
      </c>
      <c r="L48" s="203">
        <f t="shared" ca="1" si="29"/>
        <v>-8977458.6900847331</v>
      </c>
      <c r="M48" s="203">
        <f t="shared" ca="1" si="29"/>
        <v>-8491765.6790688317</v>
      </c>
      <c r="N48" s="203">
        <f t="shared" ca="1" si="29"/>
        <v>-3868114.4369793632</v>
      </c>
      <c r="O48" s="203">
        <f t="shared" ca="1" si="29"/>
        <v>-156498.63286248693</v>
      </c>
      <c r="P48" s="199">
        <f t="shared" ca="1" si="27"/>
        <v>0</v>
      </c>
      <c r="Q48" s="158"/>
      <c r="R48" s="158"/>
      <c r="S48" s="158"/>
      <c r="T48" s="158"/>
      <c r="U48" s="158"/>
      <c r="V48" s="158"/>
    </row>
    <row r="49" spans="1:22">
      <c r="A49" s="96">
        <f>ROW()</f>
        <v>49</v>
      </c>
      <c r="C49" s="19"/>
      <c r="D49" s="19"/>
      <c r="E49" s="19" t="s">
        <v>886</v>
      </c>
      <c r="F49" s="121"/>
      <c r="G49" s="46"/>
      <c r="H49" s="203">
        <f>H1290</f>
        <v>-9595.9187344287693</v>
      </c>
      <c r="I49" s="203">
        <f t="shared" ref="I49:O49" ca="1" si="30">I1290</f>
        <v>-4013.4003640312467</v>
      </c>
      <c r="J49" s="203">
        <f t="shared" ca="1" si="30"/>
        <v>-1282.3468558438237</v>
      </c>
      <c r="K49" s="203">
        <f t="shared" ca="1" si="30"/>
        <v>-2176.2500363980785</v>
      </c>
      <c r="L49" s="203">
        <f t="shared" ca="1" si="30"/>
        <v>-887.16170392573906</v>
      </c>
      <c r="M49" s="203">
        <f t="shared" ca="1" si="30"/>
        <v>-839.03269967798371</v>
      </c>
      <c r="N49" s="203">
        <f t="shared" ca="1" si="30"/>
        <v>-382.28483603278858</v>
      </c>
      <c r="O49" s="203">
        <f t="shared" ca="1" si="30"/>
        <v>-15.442238519108548</v>
      </c>
      <c r="P49" s="199">
        <f t="shared" ca="1" si="27"/>
        <v>0</v>
      </c>
      <c r="Q49" s="158"/>
      <c r="R49" s="158"/>
      <c r="S49" s="158"/>
      <c r="T49" s="158"/>
      <c r="U49" s="158"/>
      <c r="V49" s="158"/>
    </row>
    <row r="50" spans="1:22">
      <c r="A50" s="96">
        <f>ROW()</f>
        <v>50</v>
      </c>
      <c r="C50" s="19"/>
      <c r="D50" s="19"/>
      <c r="E50" s="19" t="s">
        <v>887</v>
      </c>
      <c r="F50" s="121"/>
      <c r="G50" s="46"/>
      <c r="H50" s="203">
        <f>H1245</f>
        <v>0</v>
      </c>
      <c r="I50" s="203">
        <f t="shared" ref="I50:O50" si="31">I1245</f>
        <v>0</v>
      </c>
      <c r="J50" s="203">
        <f t="shared" si="31"/>
        <v>0</v>
      </c>
      <c r="K50" s="203">
        <f t="shared" si="31"/>
        <v>0</v>
      </c>
      <c r="L50" s="203">
        <f t="shared" si="31"/>
        <v>0</v>
      </c>
      <c r="M50" s="203">
        <f t="shared" si="31"/>
        <v>0</v>
      </c>
      <c r="N50" s="203">
        <f t="shared" si="31"/>
        <v>0</v>
      </c>
      <c r="O50" s="203">
        <f t="shared" si="31"/>
        <v>0</v>
      </c>
      <c r="P50" s="199">
        <f t="shared" si="27"/>
        <v>0</v>
      </c>
      <c r="Q50" s="158"/>
      <c r="R50" s="158"/>
      <c r="S50" s="158"/>
      <c r="T50" s="158"/>
      <c r="U50" s="158"/>
      <c r="V50" s="158"/>
    </row>
    <row r="51" spans="1:22">
      <c r="A51" s="96">
        <f>ROW()</f>
        <v>51</v>
      </c>
      <c r="C51" s="19"/>
      <c r="D51" s="19"/>
      <c r="E51" s="19" t="s">
        <v>451</v>
      </c>
      <c r="F51" s="121"/>
      <c r="G51" s="46"/>
      <c r="H51" s="203">
        <f>H1230</f>
        <v>0</v>
      </c>
      <c r="I51" s="203">
        <f t="shared" ref="I51:O51" si="32">I1230</f>
        <v>0</v>
      </c>
      <c r="J51" s="203">
        <f t="shared" si="32"/>
        <v>0</v>
      </c>
      <c r="K51" s="203">
        <f t="shared" si="32"/>
        <v>0</v>
      </c>
      <c r="L51" s="203">
        <f t="shared" si="32"/>
        <v>0</v>
      </c>
      <c r="M51" s="203">
        <f t="shared" si="32"/>
        <v>0</v>
      </c>
      <c r="N51" s="203">
        <f t="shared" si="32"/>
        <v>0</v>
      </c>
      <c r="O51" s="203">
        <f t="shared" si="32"/>
        <v>0</v>
      </c>
      <c r="P51" s="199">
        <f t="shared" si="27"/>
        <v>0</v>
      </c>
      <c r="Q51" s="158"/>
      <c r="R51" s="158"/>
      <c r="S51" s="158"/>
      <c r="T51" s="158"/>
      <c r="U51" s="158"/>
      <c r="V51" s="158"/>
    </row>
    <row r="52" spans="1:22">
      <c r="A52" s="96">
        <f>ROW()</f>
        <v>52</v>
      </c>
      <c r="C52" s="19"/>
      <c r="D52" s="19"/>
      <c r="E52" s="19" t="s">
        <v>888</v>
      </c>
      <c r="F52" s="121"/>
      <c r="G52" s="46"/>
      <c r="H52" s="203">
        <f>H1232+H1234+H1236+H1240+H1238+H1243+H1247+H1249</f>
        <v>-55339243.779523991</v>
      </c>
      <c r="I52" s="203">
        <f>I1232+I1234+I1236+I1240+I1238+I1243+I1247+I1249</f>
        <v>-23145623.523502957</v>
      </c>
      <c r="J52" s="203">
        <f t="shared" ref="J52:O52" si="33">J1232+J1234+J1236+J1240+J1238+J1243+J1247+J1249</f>
        <v>-7395348.9531043768</v>
      </c>
      <c r="K52" s="203">
        <f t="shared" si="33"/>
        <v>-12550038.929957002</v>
      </c>
      <c r="L52" s="203">
        <f t="shared" si="33"/>
        <v>-5116083.9769034544</v>
      </c>
      <c r="M52" s="203">
        <f t="shared" si="33"/>
        <v>-4838422.0161652835</v>
      </c>
      <c r="N52" s="203">
        <f t="shared" si="33"/>
        <v>-2204671.0525789</v>
      </c>
      <c r="O52" s="203">
        <f t="shared" si="33"/>
        <v>-89055.327312021851</v>
      </c>
      <c r="P52" s="199">
        <f t="shared" si="27"/>
        <v>0</v>
      </c>
      <c r="Q52" s="158"/>
      <c r="R52" s="158"/>
      <c r="S52" s="158"/>
      <c r="T52" s="158"/>
      <c r="U52" s="158"/>
      <c r="V52" s="158"/>
    </row>
    <row r="53" spans="1:22">
      <c r="A53" s="96">
        <f>ROW()</f>
        <v>53</v>
      </c>
      <c r="C53" s="19"/>
      <c r="D53" s="19"/>
      <c r="E53" s="19"/>
      <c r="F53" s="19"/>
      <c r="G53" s="46"/>
      <c r="H53" s="176"/>
      <c r="I53" s="176"/>
      <c r="J53" s="176"/>
      <c r="K53" s="176"/>
      <c r="L53" s="176"/>
      <c r="M53" s="176"/>
      <c r="N53" s="176"/>
      <c r="O53" s="176"/>
      <c r="P53" s="199">
        <f t="shared" si="27"/>
        <v>0</v>
      </c>
    </row>
    <row r="54" spans="1:22">
      <c r="A54" s="96">
        <f>ROW()</f>
        <v>54</v>
      </c>
      <c r="C54" s="19"/>
      <c r="D54" s="19"/>
      <c r="E54" s="19" t="s">
        <v>640</v>
      </c>
      <c r="F54" s="19"/>
      <c r="G54" s="46"/>
      <c r="H54" s="204">
        <f ca="1">SUM(H46:H52)</f>
        <v>-495266432.39454198</v>
      </c>
      <c r="I54" s="204">
        <f t="shared" ref="I54:O54" ca="1" si="34">SUM(I46:I52)</f>
        <v>-207143068.88131705</v>
      </c>
      <c r="J54" s="204">
        <f t="shared" ca="1" si="34"/>
        <v>-66187468.654834867</v>
      </c>
      <c r="K54" s="204">
        <f t="shared" ca="1" si="34"/>
        <v>-112317321.62734377</v>
      </c>
      <c r="L54" s="204">
        <f t="shared" ca="1" si="34"/>
        <v>-45787131.115156993</v>
      </c>
      <c r="M54" s="204">
        <f t="shared" ca="1" si="34"/>
        <v>-43302493.58412578</v>
      </c>
      <c r="N54" s="204">
        <f t="shared" ca="1" si="34"/>
        <v>-19731673.956508011</v>
      </c>
      <c r="O54" s="204">
        <f t="shared" ca="1" si="34"/>
        <v>-797274.57525557093</v>
      </c>
      <c r="P54" s="199">
        <f t="shared" ca="1" si="27"/>
        <v>0</v>
      </c>
      <c r="Q54" s="158"/>
      <c r="R54" s="158"/>
      <c r="S54" s="158"/>
      <c r="T54" s="158"/>
      <c r="U54" s="158"/>
      <c r="V54" s="158"/>
    </row>
    <row r="55" spans="1:22">
      <c r="A55" s="96">
        <f>ROW()</f>
        <v>55</v>
      </c>
      <c r="C55" s="19"/>
      <c r="D55" s="19"/>
      <c r="E55" s="19"/>
      <c r="F55" s="19"/>
      <c r="G55" s="46"/>
      <c r="H55" s="176"/>
      <c r="I55" s="176"/>
      <c r="J55" s="176"/>
      <c r="K55" s="176"/>
      <c r="L55" s="176"/>
      <c r="M55" s="176"/>
      <c r="N55" s="176"/>
      <c r="O55" s="176"/>
      <c r="P55" s="199">
        <f t="shared" si="27"/>
        <v>0</v>
      </c>
    </row>
    <row r="56" spans="1:22" ht="13.5" thickBot="1">
      <c r="A56" s="96">
        <f>ROW()</f>
        <v>56</v>
      </c>
      <c r="C56" s="19"/>
      <c r="D56" s="19"/>
      <c r="E56" s="19" t="s">
        <v>641</v>
      </c>
      <c r="F56" s="19"/>
      <c r="G56" s="46"/>
      <c r="H56" s="205">
        <f ca="1">H43+H54</f>
        <v>441518025.14305103</v>
      </c>
      <c r="I56" s="205">
        <f t="shared" ref="I56:O56" ca="1" si="35">I43+I54</f>
        <v>184666773.3929781</v>
      </c>
      <c r="J56" s="205">
        <f t="shared" ca="1" si="35"/>
        <v>59001230.795706823</v>
      </c>
      <c r="K56" s="205">
        <f t="shared" ca="1" si="35"/>
        <v>100130131.71905553</v>
      </c>
      <c r="L56" s="205">
        <f t="shared" ca="1" si="35"/>
        <v>40818099.200505584</v>
      </c>
      <c r="M56" s="205">
        <f t="shared" ca="1" si="35"/>
        <v>38602466.335626997</v>
      </c>
      <c r="N56" s="205">
        <f t="shared" ca="1" si="35"/>
        <v>17589066.895450249</v>
      </c>
      <c r="O56" s="205">
        <f t="shared" ca="1" si="35"/>
        <v>710256.80372748221</v>
      </c>
      <c r="P56" s="199">
        <f t="shared" ca="1" si="27"/>
        <v>0</v>
      </c>
      <c r="Q56" s="158"/>
      <c r="R56" s="158"/>
      <c r="S56" s="158"/>
      <c r="T56" s="158"/>
      <c r="U56" s="158"/>
      <c r="V56" s="158"/>
    </row>
    <row r="57" spans="1:22" ht="13.5" thickTop="1">
      <c r="A57" s="96">
        <f>ROW()</f>
        <v>57</v>
      </c>
      <c r="C57" s="19"/>
      <c r="D57" s="19"/>
      <c r="E57" s="19"/>
      <c r="F57" s="19"/>
      <c r="G57" s="46"/>
      <c r="H57" s="176"/>
      <c r="I57" s="206"/>
      <c r="J57" s="176"/>
      <c r="K57" s="176"/>
      <c r="L57" s="176"/>
      <c r="M57" s="176"/>
      <c r="N57" s="176"/>
      <c r="O57" s="176"/>
      <c r="P57" s="199"/>
    </row>
    <row r="58" spans="1:22">
      <c r="A58" s="96">
        <f>ROW()</f>
        <v>58</v>
      </c>
      <c r="C58" s="19"/>
      <c r="D58" s="19"/>
      <c r="G58" s="46"/>
      <c r="H58" s="162"/>
      <c r="P58" s="199"/>
    </row>
    <row r="59" spans="1:22">
      <c r="A59" s="96">
        <f>ROW()</f>
        <v>59</v>
      </c>
      <c r="C59" s="19"/>
      <c r="D59" s="19"/>
      <c r="E59" s="19" t="s">
        <v>642</v>
      </c>
      <c r="F59" s="19"/>
      <c r="G59" s="46"/>
      <c r="H59" s="207">
        <f ca="1">(H27/H56)</f>
        <v>5.5648854405696543E-2</v>
      </c>
      <c r="I59" s="207">
        <f ca="1">IF(ISERROR('G+T+D+C+CO'!I59),10%,'G+T+D+C+CO'!I59)</f>
        <v>3.8726038771025817E-2</v>
      </c>
      <c r="J59" s="207">
        <f ca="1">IF(ISERROR('G+T+D+C+CO'!J59),10%,'G+T+D+C+CO'!J59)</f>
        <v>8.8156725395909019E-2</v>
      </c>
      <c r="K59" s="207">
        <f ca="1">IF(ISERROR('G+T+D+C+CO'!K59),10%,'G+T+D+C+CO'!K59)</f>
        <v>6.9713933528457658E-2</v>
      </c>
      <c r="L59" s="207">
        <f ca="1">IF(ISERROR('G+T+D+C+CO'!L59),10%,'G+T+D+C+CO'!L59)</f>
        <v>4.7914303742844583E-2</v>
      </c>
      <c r="M59" s="207">
        <f ca="1">IF(ISERROR('G+T+D+C+CO'!M59),10%,'G+T+D+C+CO'!M59)</f>
        <v>3.4040027262124226E-2</v>
      </c>
      <c r="N59" s="207">
        <f ca="1">IF(ISERROR('G+T+D+C+CO'!N59),10%,'G+T+D+C+CO'!N59)</f>
        <v>8.0451951275694059E-2</v>
      </c>
      <c r="O59" s="207">
        <f ca="1">IF(ISERROR('G+T+D+C+CO'!O59),10%,'G+T+D+C+CO'!O59)</f>
        <v>0.77699285512147676</v>
      </c>
      <c r="P59" s="199"/>
      <c r="R59" s="158"/>
      <c r="S59" s="158"/>
      <c r="T59" s="158"/>
      <c r="U59" s="158"/>
      <c r="V59" s="158"/>
    </row>
    <row r="60" spans="1:22">
      <c r="A60" s="96">
        <f>ROW()</f>
        <v>60</v>
      </c>
      <c r="C60" s="19"/>
      <c r="D60" s="19"/>
      <c r="E60" s="19"/>
      <c r="F60" s="19"/>
      <c r="G60" s="46"/>
      <c r="P60" s="199"/>
    </row>
    <row r="61" spans="1:22">
      <c r="A61" s="96">
        <f>ROW()</f>
        <v>61</v>
      </c>
      <c r="C61" s="19"/>
      <c r="D61" s="19"/>
      <c r="E61" s="19" t="s">
        <v>643</v>
      </c>
      <c r="F61" s="19"/>
      <c r="G61" s="46"/>
      <c r="H61" s="207">
        <f ca="1">(H59-Inputs!$M$6-Inputs!$M$7)/Inputs!$K$8</f>
        <v>6.1468362332438721E-2</v>
      </c>
      <c r="I61" s="207">
        <f ca="1">(I59-Inputs!$M$6-Inputs!$M$7)/Inputs!$K$8</f>
        <v>2.9265097566176627E-2</v>
      </c>
      <c r="J61" s="207">
        <f ca="1">(J59-Inputs!$M$6-Inputs!$M$7)/Inputs!$K$8</f>
        <v>0.12332920151457474</v>
      </c>
      <c r="K61" s="207">
        <f ca="1">(K59-Inputs!$M$6-Inputs!$M$7)/Inputs!$K$8</f>
        <v>8.8233498626941326E-2</v>
      </c>
      <c r="L61" s="207">
        <f ca="1">(L59-Inputs!$M$6-Inputs!$M$7)/Inputs!$K$8</f>
        <v>4.6749902460218047E-2</v>
      </c>
      <c r="M61" s="207">
        <f ca="1">(M59-Inputs!$M$6-Inputs!$M$7)/Inputs!$K$8</f>
        <v>2.0347853971692153E-2</v>
      </c>
      <c r="N61" s="207">
        <f ca="1">(N59-Inputs!$M$6-Inputs!$M$7)/Inputs!$K$8</f>
        <v>0.10866740490141592</v>
      </c>
      <c r="O61" s="207">
        <f ca="1">(O59-Inputs!$M$6-Inputs!$M$7)/Inputs!$K$8</f>
        <v>1.4341496196412498</v>
      </c>
      <c r="P61" s="199"/>
      <c r="R61" s="158"/>
      <c r="S61" s="158"/>
      <c r="T61" s="158"/>
      <c r="U61" s="158"/>
      <c r="V61" s="158"/>
    </row>
    <row r="62" spans="1:22">
      <c r="A62" s="96"/>
      <c r="G62" s="46"/>
      <c r="H62" s="176"/>
      <c r="J62" s="176"/>
      <c r="K62" s="176"/>
      <c r="L62" s="176"/>
      <c r="M62" s="176"/>
      <c r="N62" s="176"/>
      <c r="O62" s="176"/>
      <c r="P62" s="199"/>
    </row>
    <row r="63" spans="1:22">
      <c r="A63" s="96"/>
      <c r="E63" s="19"/>
      <c r="G63" s="46"/>
      <c r="H63" s="207"/>
      <c r="I63" s="162"/>
      <c r="J63" s="176"/>
      <c r="K63" s="176"/>
      <c r="L63" s="176"/>
      <c r="M63" s="176"/>
      <c r="N63" s="176"/>
      <c r="O63" s="176"/>
      <c r="P63" s="199"/>
    </row>
    <row r="64" spans="1:22">
      <c r="A64" s="96"/>
      <c r="G64" s="46"/>
      <c r="H64" s="176"/>
      <c r="J64" s="176"/>
      <c r="K64" s="176"/>
      <c r="L64" s="176"/>
      <c r="M64" s="176"/>
      <c r="N64" s="176"/>
      <c r="O64" s="176"/>
      <c r="P64" s="199"/>
    </row>
    <row r="65" spans="1:22">
      <c r="A65" s="96"/>
      <c r="G65" s="46"/>
      <c r="H65" s="176"/>
      <c r="J65" s="176"/>
      <c r="K65" s="176"/>
      <c r="L65" s="176"/>
      <c r="M65" s="176"/>
      <c r="N65" s="176"/>
      <c r="O65" s="176"/>
      <c r="P65" s="199"/>
    </row>
    <row r="66" spans="1:22">
      <c r="A66" s="96"/>
      <c r="G66" s="46"/>
      <c r="H66" s="176"/>
      <c r="J66" s="176"/>
      <c r="K66" s="176"/>
      <c r="L66" s="176"/>
      <c r="M66" s="176"/>
      <c r="N66" s="176"/>
      <c r="O66" s="176"/>
      <c r="P66" s="199"/>
    </row>
    <row r="67" spans="1:22">
      <c r="A67" s="96"/>
      <c r="G67" s="46"/>
      <c r="H67" s="176"/>
      <c r="J67" s="176"/>
      <c r="K67" s="176"/>
      <c r="L67" s="176"/>
      <c r="M67" s="176"/>
      <c r="N67" s="176"/>
      <c r="O67" s="176"/>
      <c r="P67" s="199"/>
    </row>
    <row r="68" spans="1:22">
      <c r="A68" s="96"/>
      <c r="G68" s="46"/>
      <c r="H68" s="19"/>
      <c r="J68" s="19"/>
      <c r="K68" s="19"/>
      <c r="L68" s="19"/>
      <c r="M68" s="19"/>
      <c r="N68" s="19"/>
      <c r="O68" s="19"/>
      <c r="P68" s="199"/>
    </row>
    <row r="69" spans="1:22">
      <c r="A69" s="208"/>
      <c r="B69" s="25" t="str">
        <f>Inputs!$C$4</f>
        <v>PacifiCorp</v>
      </c>
      <c r="C69" s="153"/>
      <c r="D69" s="153"/>
      <c r="E69" s="153"/>
      <c r="F69" s="153"/>
      <c r="G69" s="46"/>
      <c r="H69" s="43"/>
      <c r="I69" s="153"/>
      <c r="J69" s="43"/>
      <c r="K69" s="43"/>
      <c r="L69" s="51"/>
      <c r="M69" s="51"/>
      <c r="N69" s="51"/>
      <c r="O69" s="51"/>
      <c r="P69" s="199"/>
    </row>
    <row r="70" spans="1:22">
      <c r="A70" s="208"/>
      <c r="B70" s="25" t="s">
        <v>514</v>
      </c>
      <c r="C70" s="153"/>
      <c r="D70" s="153"/>
      <c r="E70" s="153"/>
      <c r="F70" s="153"/>
      <c r="G70" s="46"/>
      <c r="H70" s="43"/>
      <c r="I70" s="153"/>
      <c r="J70" s="43"/>
      <c r="K70" s="43"/>
      <c r="L70" s="51"/>
      <c r="M70" s="51"/>
      <c r="N70" s="51"/>
      <c r="O70" s="51"/>
      <c r="P70" s="199"/>
    </row>
    <row r="71" spans="1:22">
      <c r="A71" s="208"/>
      <c r="B71" s="25" t="str">
        <f>Inputs!$C$5</f>
        <v>State of Washington</v>
      </c>
      <c r="C71" s="153"/>
      <c r="D71" s="153"/>
      <c r="E71" s="43"/>
      <c r="F71" s="153"/>
      <c r="G71" s="46"/>
      <c r="H71" s="43"/>
      <c r="I71" s="153"/>
      <c r="J71" s="43"/>
      <c r="K71" s="43"/>
      <c r="L71" s="51"/>
      <c r="M71" s="51"/>
      <c r="N71" s="51"/>
      <c r="O71" s="51"/>
      <c r="P71" s="199"/>
    </row>
    <row r="72" spans="1:22">
      <c r="A72" s="208"/>
      <c r="B72" s="25" t="str">
        <f>Inputs!$C$7</f>
        <v>WCA</v>
      </c>
      <c r="C72" s="153"/>
      <c r="D72" s="153"/>
      <c r="E72" s="153"/>
      <c r="F72" s="153"/>
      <c r="G72" s="46"/>
      <c r="H72" s="43"/>
      <c r="I72" s="153"/>
      <c r="J72" s="43"/>
      <c r="K72" s="43"/>
      <c r="L72" s="51"/>
      <c r="M72" s="51"/>
      <c r="N72" s="51"/>
      <c r="O72" s="51"/>
      <c r="P72" s="199"/>
    </row>
    <row r="73" spans="1:22">
      <c r="A73" s="208"/>
      <c r="B73" s="25" t="str">
        <f>Inputs!$C$6</f>
        <v>12 Months Ending June 2019</v>
      </c>
      <c r="C73" s="153"/>
      <c r="D73" s="153"/>
      <c r="E73" s="153"/>
      <c r="F73" s="153"/>
      <c r="G73" s="46"/>
      <c r="H73" s="43"/>
      <c r="I73" s="153"/>
      <c r="J73" s="43"/>
      <c r="K73" s="43"/>
      <c r="L73" s="51"/>
      <c r="M73" s="51"/>
      <c r="N73" s="51"/>
      <c r="O73" s="51"/>
      <c r="P73" s="199"/>
    </row>
    <row r="74" spans="1:22">
      <c r="A74" s="208"/>
      <c r="B74" s="43"/>
      <c r="C74" s="153"/>
      <c r="D74" s="153"/>
      <c r="E74" s="153"/>
      <c r="F74" s="153"/>
      <c r="G74" s="46"/>
      <c r="H74" s="153"/>
      <c r="I74" s="153"/>
      <c r="J74" s="153"/>
      <c r="K74" s="153"/>
      <c r="L74" s="153"/>
      <c r="M74" s="153"/>
      <c r="N74" s="153"/>
      <c r="O74" s="153"/>
      <c r="P74" s="199"/>
    </row>
    <row r="75" spans="1:22">
      <c r="A75" s="208"/>
      <c r="C75" s="19"/>
      <c r="D75" s="19"/>
      <c r="E75" s="19"/>
      <c r="F75" s="19"/>
      <c r="G75" s="46"/>
      <c r="H75" s="19"/>
      <c r="I75" s="19"/>
      <c r="J75" s="19"/>
      <c r="K75" s="19"/>
      <c r="L75" s="19"/>
      <c r="M75" s="19"/>
      <c r="N75" s="19"/>
      <c r="O75" s="19"/>
      <c r="P75" s="199"/>
    </row>
    <row r="76" spans="1:22">
      <c r="A76" s="208"/>
      <c r="C76" s="124" t="str">
        <f>'G+T+D+C+CO'!C$9</f>
        <v>A</v>
      </c>
      <c r="D76" s="19"/>
      <c r="E76" s="124" t="str">
        <f>'G+T+D+C+CO'!E$9</f>
        <v>B</v>
      </c>
      <c r="F76" s="124" t="str">
        <f>'G+T+D+C+CO'!F$9</f>
        <v>C</v>
      </c>
      <c r="G76" s="46"/>
      <c r="H76" s="124" t="str">
        <f>'G+T+D+C+CO'!H$9</f>
        <v>D</v>
      </c>
      <c r="I76" s="124" t="str">
        <f>'G+T+D+C+CO'!I$9</f>
        <v>E</v>
      </c>
      <c r="J76" s="124" t="str">
        <f>'G+T+D+C+CO'!J$9</f>
        <v>F</v>
      </c>
      <c r="K76" s="124" t="str">
        <f>'G+T+D+C+CO'!K$9</f>
        <v>G</v>
      </c>
      <c r="L76" s="124" t="str">
        <f>'G+T+D+C+CO'!L$9</f>
        <v>H</v>
      </c>
      <c r="M76" s="124" t="str">
        <f>'G+T+D+C+CO'!M$9</f>
        <v>I</v>
      </c>
      <c r="N76" s="124" t="str">
        <f>'G+T+D+C+CO'!N$9</f>
        <v>J</v>
      </c>
      <c r="O76" s="124" t="str">
        <f>'G+T+D+C+CO'!O$9</f>
        <v>K</v>
      </c>
      <c r="P76" s="199"/>
    </row>
    <row r="77" spans="1:22" ht="51">
      <c r="A77" s="208"/>
      <c r="D77" s="151"/>
      <c r="E77" s="435" t="s">
        <v>873</v>
      </c>
      <c r="F77" s="400" t="s">
        <v>1503</v>
      </c>
      <c r="G77" s="46"/>
      <c r="H77" s="399" t="str">
        <f>'G+T+D+C+CO'!H$10</f>
        <v>Washington
Jurisdiction
Normalized</v>
      </c>
      <c r="I77" s="399" t="str">
        <f>'G+T+D+C+CO'!I$10</f>
        <v>Residential
Schedule 16</v>
      </c>
      <c r="J77" s="399" t="str">
        <f>'G+T+D+C+CO'!J$10</f>
        <v>Small General
Service
Schedule 24</v>
      </c>
      <c r="K77" s="399" t="str">
        <f>'G+T+D+C+CO'!K$10</f>
        <v>Large General
Service &lt; 1,000 kW
Schedule 36</v>
      </c>
      <c r="L77" s="399" t="str">
        <f>'G+T+D+C+CO'!L$10</f>
        <v>Large General
Service &gt; 1,000 kW
Schedule 48</v>
      </c>
      <c r="M77" s="399" t="str">
        <f>'G+T+D+C+CO'!M$10</f>
        <v>Large General
Dedicated Facilities
Schedule 48</v>
      </c>
      <c r="N77" s="399" t="str">
        <f>'G+T+D+C+CO'!N$10</f>
        <v>Agricultural
Pumping
Schedule 40</v>
      </c>
      <c r="O77" s="399" t="str">
        <f>'G+T+D+C+CO'!O$10</f>
        <v>Street &amp; Area
Lighting
Sch. 15, 51-54, 57</v>
      </c>
      <c r="P77" s="199"/>
    </row>
    <row r="78" spans="1:22">
      <c r="A78" s="208"/>
      <c r="C78" s="19"/>
      <c r="D78" s="19"/>
      <c r="E78" s="19"/>
      <c r="F78" s="19"/>
      <c r="G78" s="46"/>
      <c r="H78" s="176"/>
      <c r="I78" s="176"/>
      <c r="J78" s="176"/>
      <c r="K78" s="176"/>
      <c r="L78" s="176"/>
      <c r="M78" s="176"/>
      <c r="N78" s="176"/>
      <c r="O78" s="176"/>
      <c r="P78" s="199"/>
    </row>
    <row r="79" spans="1:22">
      <c r="A79" s="96">
        <f>ROW()</f>
        <v>79</v>
      </c>
      <c r="C79" s="19"/>
      <c r="D79" s="19"/>
      <c r="E79" s="19" t="s">
        <v>641</v>
      </c>
      <c r="F79" s="19"/>
      <c r="G79" s="46"/>
      <c r="H79" s="203">
        <f t="shared" ref="H79:O79" ca="1" si="36">H56</f>
        <v>441518025.14305103</v>
      </c>
      <c r="I79" s="203">
        <f t="shared" ca="1" si="36"/>
        <v>184666773.3929781</v>
      </c>
      <c r="J79" s="203">
        <f t="shared" ca="1" si="36"/>
        <v>59001230.795706823</v>
      </c>
      <c r="K79" s="203">
        <f t="shared" ca="1" si="36"/>
        <v>100130131.71905553</v>
      </c>
      <c r="L79" s="203">
        <f t="shared" ca="1" si="36"/>
        <v>40818099.200505584</v>
      </c>
      <c r="M79" s="203">
        <f t="shared" ca="1" si="36"/>
        <v>38602466.335626997</v>
      </c>
      <c r="N79" s="203">
        <f t="shared" ca="1" si="36"/>
        <v>17589066.895450249</v>
      </c>
      <c r="O79" s="203">
        <f t="shared" ca="1" si="36"/>
        <v>710256.80372748221</v>
      </c>
      <c r="P79" s="199">
        <f ca="1">ROUND(SUM(I79:O79)-H79,0)</f>
        <v>0</v>
      </c>
      <c r="R79" s="158"/>
      <c r="S79" s="158"/>
      <c r="T79" s="158"/>
      <c r="U79" s="158"/>
      <c r="V79" s="158"/>
    </row>
    <row r="80" spans="1:22">
      <c r="A80" s="96">
        <f>ROW()</f>
        <v>80</v>
      </c>
      <c r="C80" s="19"/>
      <c r="D80" s="19"/>
      <c r="E80" s="19"/>
      <c r="F80" s="19"/>
      <c r="G80" s="46"/>
      <c r="H80" s="203"/>
      <c r="I80" s="203"/>
      <c r="J80" s="203"/>
      <c r="K80" s="203"/>
      <c r="L80" s="203"/>
      <c r="M80" s="203"/>
      <c r="N80" s="203"/>
      <c r="O80" s="203"/>
      <c r="P80" s="199"/>
    </row>
    <row r="81" spans="1:22">
      <c r="A81" s="96">
        <f>ROW()</f>
        <v>81</v>
      </c>
      <c r="C81" s="19"/>
      <c r="D81" s="19"/>
      <c r="F81" s="19"/>
      <c r="G81" s="46"/>
      <c r="H81" s="176"/>
      <c r="I81" s="176"/>
      <c r="J81" s="176"/>
      <c r="K81" s="176"/>
      <c r="L81" s="176"/>
      <c r="M81" s="176"/>
      <c r="N81" s="176"/>
      <c r="O81" s="176"/>
      <c r="P81" s="199"/>
    </row>
    <row r="82" spans="1:22">
      <c r="A82" s="96">
        <f>ROW()</f>
        <v>82</v>
      </c>
      <c r="C82" s="19"/>
      <c r="D82" s="19"/>
      <c r="E82" s="19" t="s">
        <v>891</v>
      </c>
      <c r="F82" s="322">
        <f ca="1">'G+T+D+C+CO'!$H$59</f>
        <v>5.5322195886490989E-2</v>
      </c>
      <c r="G82" s="46"/>
      <c r="H82" s="203">
        <f ca="1">(H79*$F$82)</f>
        <v>24425746.674380522</v>
      </c>
      <c r="I82" s="203">
        <f t="shared" ref="I82:O82" ca="1" si="37">(I79*$F$82)</f>
        <v>10216171.411372576</v>
      </c>
      <c r="J82" s="203">
        <f t="shared" ca="1" si="37"/>
        <v>3264077.6476241574</v>
      </c>
      <c r="K82" s="203">
        <f t="shared" ca="1" si="37"/>
        <v>5539418.7611017348</v>
      </c>
      <c r="L82" s="203">
        <f t="shared" ca="1" si="37"/>
        <v>2258146.8796845912</v>
      </c>
      <c r="M82" s="203">
        <f t="shared" ca="1" si="37"/>
        <v>2135573.2043212308</v>
      </c>
      <c r="N82" s="203">
        <f t="shared" ca="1" si="37"/>
        <v>973065.8042506926</v>
      </c>
      <c r="O82" s="203">
        <f t="shared" ca="1" si="37"/>
        <v>39292.966025524751</v>
      </c>
      <c r="P82" s="199">
        <f t="shared" ref="P82:P95" ca="1" si="38">ROUND(SUM(I82:O82)-H82,0)</f>
        <v>0</v>
      </c>
      <c r="R82" s="158"/>
      <c r="S82" s="158"/>
      <c r="T82" s="158"/>
      <c r="U82" s="158"/>
      <c r="V82" s="158"/>
    </row>
    <row r="83" spans="1:22">
      <c r="A83" s="96">
        <f>ROW()</f>
        <v>83</v>
      </c>
      <c r="C83" s="19"/>
      <c r="D83" s="19"/>
      <c r="E83" s="19" t="s">
        <v>645</v>
      </c>
      <c r="F83" s="19"/>
      <c r="G83" s="46"/>
      <c r="H83" s="203">
        <f t="shared" ref="H83:O83" ca="1" si="39">H15</f>
        <v>138539060.01162088</v>
      </c>
      <c r="I83" s="203">
        <f t="shared" ca="1" si="39"/>
        <v>57514807.850629099</v>
      </c>
      <c r="J83" s="203">
        <f t="shared" ca="1" si="39"/>
        <v>18562758.043891106</v>
      </c>
      <c r="K83" s="203">
        <f t="shared" ca="1" si="39"/>
        <v>31524307.506074186</v>
      </c>
      <c r="L83" s="203">
        <f t="shared" ca="1" si="39"/>
        <v>12888816.295547072</v>
      </c>
      <c r="M83" s="203">
        <f t="shared" ca="1" si="39"/>
        <v>12276433.439535642</v>
      </c>
      <c r="N83" s="203">
        <f t="shared" ca="1" si="39"/>
        <v>5532207.1860546274</v>
      </c>
      <c r="O83" s="203">
        <f t="shared" ca="1" si="39"/>
        <v>239729.68988913763</v>
      </c>
      <c r="P83" s="199">
        <f t="shared" ca="1" si="38"/>
        <v>0</v>
      </c>
      <c r="R83" s="158"/>
      <c r="S83" s="158"/>
      <c r="T83" s="158"/>
      <c r="U83" s="158"/>
      <c r="V83" s="158"/>
    </row>
    <row r="84" spans="1:22">
      <c r="A84" s="96">
        <f>ROW()</f>
        <v>84</v>
      </c>
      <c r="C84" s="19"/>
      <c r="D84" s="19"/>
      <c r="E84" s="19" t="s">
        <v>646</v>
      </c>
      <c r="F84" s="124" t="s">
        <v>892</v>
      </c>
      <c r="G84" s="46"/>
      <c r="H84" s="203">
        <f t="shared" ref="H84:O84" si="40">Q15</f>
        <v>0</v>
      </c>
      <c r="I84" s="203">
        <f t="shared" si="40"/>
        <v>0</v>
      </c>
      <c r="J84" s="203">
        <f t="shared" si="40"/>
        <v>0</v>
      </c>
      <c r="K84" s="203">
        <f t="shared" si="40"/>
        <v>0</v>
      </c>
      <c r="L84" s="203">
        <f t="shared" si="40"/>
        <v>0</v>
      </c>
      <c r="M84" s="203">
        <f t="shared" si="40"/>
        <v>0</v>
      </c>
      <c r="N84" s="203">
        <f t="shared" si="40"/>
        <v>0</v>
      </c>
      <c r="O84" s="203">
        <f t="shared" si="40"/>
        <v>0</v>
      </c>
      <c r="P84" s="199">
        <f t="shared" si="38"/>
        <v>0</v>
      </c>
      <c r="R84" s="158"/>
      <c r="S84" s="158"/>
      <c r="T84" s="158"/>
      <c r="U84" s="158"/>
      <c r="V84" s="158"/>
    </row>
    <row r="85" spans="1:22">
      <c r="A85" s="96">
        <f>ROW()</f>
        <v>85</v>
      </c>
      <c r="C85" s="19"/>
      <c r="D85" s="19"/>
      <c r="E85" s="19" t="s">
        <v>647</v>
      </c>
      <c r="F85" s="19"/>
      <c r="G85" s="46"/>
      <c r="H85" s="203">
        <f t="shared" ref="H85:O85" si="41">H16</f>
        <v>97237258.849893704</v>
      </c>
      <c r="I85" s="203">
        <f t="shared" si="41"/>
        <v>40669456.82820829</v>
      </c>
      <c r="J85" s="203">
        <f t="shared" si="41"/>
        <v>12994457.663774131</v>
      </c>
      <c r="K85" s="203">
        <f t="shared" si="41"/>
        <v>22051826.166442934</v>
      </c>
      <c r="L85" s="203">
        <f t="shared" si="41"/>
        <v>8989533.430234991</v>
      </c>
      <c r="M85" s="203">
        <f t="shared" si="41"/>
        <v>8501650.2192422077</v>
      </c>
      <c r="N85" s="203">
        <f t="shared" si="41"/>
        <v>3873854.3423645967</v>
      </c>
      <c r="O85" s="203">
        <f t="shared" si="41"/>
        <v>156480.19962652912</v>
      </c>
      <c r="P85" s="199">
        <f t="shared" si="38"/>
        <v>0</v>
      </c>
      <c r="R85" s="158"/>
      <c r="S85" s="158"/>
      <c r="T85" s="158"/>
      <c r="U85" s="158"/>
      <c r="V85" s="158"/>
    </row>
    <row r="86" spans="1:22">
      <c r="A86" s="96">
        <f>ROW()</f>
        <v>86</v>
      </c>
      <c r="C86" s="19"/>
      <c r="D86" s="19"/>
      <c r="E86" s="19" t="s">
        <v>648</v>
      </c>
      <c r="F86" s="19"/>
      <c r="G86" s="46"/>
      <c r="H86" s="203">
        <f t="shared" ref="H86:O86" ca="1" si="42">H17</f>
        <v>6110678.832634951</v>
      </c>
      <c r="I86" s="203">
        <f t="shared" ca="1" si="42"/>
        <v>2893154.9052185072</v>
      </c>
      <c r="J86" s="203">
        <f t="shared" ca="1" si="42"/>
        <v>834448.08438036102</v>
      </c>
      <c r="K86" s="203">
        <f t="shared" ca="1" si="42"/>
        <v>1199055.9093252874</v>
      </c>
      <c r="L86" s="203">
        <f t="shared" ca="1" si="42"/>
        <v>485713.43462090997</v>
      </c>
      <c r="M86" s="203">
        <f t="shared" ca="1" si="42"/>
        <v>446430.89092133171</v>
      </c>
      <c r="N86" s="203">
        <f t="shared" ca="1" si="42"/>
        <v>230858.30848368959</v>
      </c>
      <c r="O86" s="203">
        <f t="shared" ca="1" si="42"/>
        <v>21017.299684862825</v>
      </c>
      <c r="P86" s="199">
        <f t="shared" ca="1" si="38"/>
        <v>0</v>
      </c>
      <c r="R86" s="158"/>
      <c r="S86" s="158"/>
      <c r="T86" s="158"/>
      <c r="U86" s="158"/>
      <c r="V86" s="158"/>
    </row>
    <row r="87" spans="1:22">
      <c r="A87" s="96">
        <f>ROW()</f>
        <v>87</v>
      </c>
      <c r="C87" s="19"/>
      <c r="D87" s="19"/>
      <c r="E87" s="19" t="s">
        <v>261</v>
      </c>
      <c r="F87" s="19"/>
      <c r="G87" s="46"/>
      <c r="H87" s="203">
        <f t="shared" ref="H87:O87" si="43">H18</f>
        <v>11752339.365306379</v>
      </c>
      <c r="I87" s="203">
        <f t="shared" ca="1" si="43"/>
        <v>4915465.4324865835</v>
      </c>
      <c r="J87" s="203">
        <f t="shared" ca="1" si="43"/>
        <v>1570496.4413565022</v>
      </c>
      <c r="K87" s="203">
        <f t="shared" ca="1" si="43"/>
        <v>2665266.6972631528</v>
      </c>
      <c r="L87" s="203">
        <f t="shared" ca="1" si="43"/>
        <v>1086497.3267980579</v>
      </c>
      <c r="M87" s="203">
        <f t="shared" ca="1" si="43"/>
        <v>1027521.5481114625</v>
      </c>
      <c r="N87" s="203">
        <f t="shared" ca="1" si="43"/>
        <v>468186.28346471855</v>
      </c>
      <c r="O87" s="203">
        <f t="shared" ca="1" si="43"/>
        <v>18905.635825895683</v>
      </c>
      <c r="P87" s="199">
        <f t="shared" ca="1" si="38"/>
        <v>0</v>
      </c>
      <c r="R87" s="158"/>
      <c r="S87" s="158"/>
      <c r="T87" s="158"/>
      <c r="U87" s="158"/>
      <c r="V87" s="158"/>
    </row>
    <row r="88" spans="1:22">
      <c r="A88" s="96">
        <f>ROW()</f>
        <v>88</v>
      </c>
      <c r="C88" s="19"/>
      <c r="D88" s="19"/>
      <c r="E88" s="19" t="s">
        <v>540</v>
      </c>
      <c r="F88" s="19"/>
      <c r="G88" s="46"/>
      <c r="H88" s="203">
        <f t="shared" ref="H88:O88" ca="1" si="44">H19</f>
        <v>3374787.2932854444</v>
      </c>
      <c r="I88" s="203">
        <f t="shared" ca="1" si="44"/>
        <v>1411518.997750377</v>
      </c>
      <c r="J88" s="203">
        <f t="shared" ca="1" si="44"/>
        <v>450981.82325181359</v>
      </c>
      <c r="K88" s="203">
        <f t="shared" ca="1" si="44"/>
        <v>765354.70118344924</v>
      </c>
      <c r="L88" s="203">
        <f t="shared" ca="1" si="44"/>
        <v>311997.23380104237</v>
      </c>
      <c r="M88" s="203">
        <f t="shared" ca="1" si="44"/>
        <v>295061.82185142773</v>
      </c>
      <c r="N88" s="203">
        <f t="shared" ca="1" si="44"/>
        <v>134443.79635526962</v>
      </c>
      <c r="O88" s="203">
        <f t="shared" ca="1" si="44"/>
        <v>5428.9190920629535</v>
      </c>
      <c r="P88" s="199">
        <f t="shared" ca="1" si="38"/>
        <v>0</v>
      </c>
      <c r="R88" s="158"/>
      <c r="S88" s="158"/>
      <c r="T88" s="158"/>
      <c r="U88" s="158"/>
      <c r="V88" s="158"/>
    </row>
    <row r="89" spans="1:22">
      <c r="A89" s="96">
        <f>ROW()</f>
        <v>89</v>
      </c>
      <c r="C89" s="19"/>
      <c r="D89" s="19"/>
      <c r="E89" s="19" t="s">
        <v>649</v>
      </c>
      <c r="F89" s="323" t="s">
        <v>893</v>
      </c>
      <c r="G89" s="46"/>
      <c r="H89" s="203">
        <f t="shared" ref="H89:O89" si="45">Q19</f>
        <v>0</v>
      </c>
      <c r="I89" s="203">
        <f t="shared" si="45"/>
        <v>0</v>
      </c>
      <c r="J89" s="203">
        <f t="shared" si="45"/>
        <v>0</v>
      </c>
      <c r="K89" s="203">
        <f t="shared" si="45"/>
        <v>0</v>
      </c>
      <c r="L89" s="203">
        <f t="shared" si="45"/>
        <v>0</v>
      </c>
      <c r="M89" s="203">
        <f t="shared" si="45"/>
        <v>0</v>
      </c>
      <c r="N89" s="203">
        <f t="shared" si="45"/>
        <v>0</v>
      </c>
      <c r="O89" s="203">
        <f t="shared" si="45"/>
        <v>0</v>
      </c>
      <c r="P89" s="199">
        <f t="shared" si="38"/>
        <v>0</v>
      </c>
      <c r="R89" s="158"/>
      <c r="S89" s="158"/>
      <c r="T89" s="158"/>
      <c r="U89" s="158"/>
      <c r="V89" s="158"/>
    </row>
    <row r="90" spans="1:22">
      <c r="A90" s="96">
        <f>ROW()</f>
        <v>90</v>
      </c>
      <c r="C90" s="19"/>
      <c r="D90" s="19"/>
      <c r="E90" s="19" t="s">
        <v>296</v>
      </c>
      <c r="F90" s="19"/>
      <c r="G90" s="46"/>
      <c r="H90" s="203">
        <f t="shared" ref="H90:O90" ca="1" si="46">H20</f>
        <v>0</v>
      </c>
      <c r="I90" s="203">
        <f t="shared" ca="1" si="46"/>
        <v>0</v>
      </c>
      <c r="J90" s="203">
        <f t="shared" ca="1" si="46"/>
        <v>0</v>
      </c>
      <c r="K90" s="203">
        <f t="shared" ca="1" si="46"/>
        <v>0</v>
      </c>
      <c r="L90" s="203">
        <f t="shared" ca="1" si="46"/>
        <v>0</v>
      </c>
      <c r="M90" s="203">
        <f t="shared" ca="1" si="46"/>
        <v>0</v>
      </c>
      <c r="N90" s="203">
        <f t="shared" ca="1" si="46"/>
        <v>0</v>
      </c>
      <c r="O90" s="203">
        <f t="shared" ca="1" si="46"/>
        <v>0</v>
      </c>
      <c r="P90" s="199">
        <f t="shared" ca="1" si="38"/>
        <v>0</v>
      </c>
      <c r="R90" s="158"/>
      <c r="S90" s="158"/>
      <c r="T90" s="158"/>
      <c r="U90" s="158"/>
      <c r="V90" s="158"/>
    </row>
    <row r="91" spans="1:22">
      <c r="A91" s="96">
        <f>ROW()</f>
        <v>91</v>
      </c>
      <c r="C91" s="19"/>
      <c r="D91" s="19"/>
      <c r="E91" s="19" t="s">
        <v>650</v>
      </c>
      <c r="F91" s="323" t="s">
        <v>893</v>
      </c>
      <c r="G91" s="46"/>
      <c r="H91" s="203">
        <f t="shared" ref="H91:O91" si="47">Q20</f>
        <v>0</v>
      </c>
      <c r="I91" s="203">
        <f t="shared" si="47"/>
        <v>0</v>
      </c>
      <c r="J91" s="203">
        <f t="shared" si="47"/>
        <v>0</v>
      </c>
      <c r="K91" s="203">
        <f t="shared" si="47"/>
        <v>0</v>
      </c>
      <c r="L91" s="203">
        <f t="shared" si="47"/>
        <v>0</v>
      </c>
      <c r="M91" s="203">
        <f t="shared" si="47"/>
        <v>0</v>
      </c>
      <c r="N91" s="203">
        <f t="shared" si="47"/>
        <v>0</v>
      </c>
      <c r="O91" s="203">
        <f t="shared" si="47"/>
        <v>0</v>
      </c>
      <c r="P91" s="199">
        <f t="shared" si="38"/>
        <v>0</v>
      </c>
      <c r="R91" s="158"/>
      <c r="S91" s="158"/>
      <c r="T91" s="158"/>
      <c r="U91" s="158"/>
      <c r="V91" s="158"/>
    </row>
    <row r="92" spans="1:22">
      <c r="A92" s="96">
        <f>ROW()</f>
        <v>92</v>
      </c>
      <c r="C92" s="19"/>
      <c r="D92" s="19"/>
      <c r="E92" s="19" t="s">
        <v>651</v>
      </c>
      <c r="F92" s="19"/>
      <c r="G92" s="46"/>
      <c r="H92" s="203">
        <f t="shared" ref="H92:O92" ca="1" si="48">H21</f>
        <v>-16368761.858341416</v>
      </c>
      <c r="I92" s="203">
        <f t="shared" ca="1" si="48"/>
        <v>-6846303.5814643996</v>
      </c>
      <c r="J92" s="203">
        <f t="shared" ca="1" si="48"/>
        <v>-2187401.2865750049</v>
      </c>
      <c r="K92" s="203">
        <f t="shared" ca="1" si="48"/>
        <v>-3712206.9487934136</v>
      </c>
      <c r="L92" s="203">
        <f t="shared" ca="1" si="48"/>
        <v>-1513283.0536346862</v>
      </c>
      <c r="M92" s="203">
        <f t="shared" ca="1" si="48"/>
        <v>-1431141.0692412702</v>
      </c>
      <c r="N92" s="203">
        <f t="shared" ca="1" si="48"/>
        <v>-652093.98241165606</v>
      </c>
      <c r="O92" s="203">
        <f t="shared" ca="1" si="48"/>
        <v>-26331.936220984615</v>
      </c>
      <c r="P92" s="199">
        <f t="shared" ca="1" si="38"/>
        <v>0</v>
      </c>
      <c r="R92" s="158"/>
      <c r="S92" s="158"/>
      <c r="T92" s="158"/>
      <c r="U92" s="158"/>
      <c r="V92" s="158"/>
    </row>
    <row r="93" spans="1:22">
      <c r="A93" s="96">
        <f>ROW()</f>
        <v>93</v>
      </c>
      <c r="C93" s="19"/>
      <c r="D93" s="19"/>
      <c r="E93" s="19" t="s">
        <v>652</v>
      </c>
      <c r="F93" s="19"/>
      <c r="G93" s="46"/>
      <c r="H93" s="203">
        <f t="shared" ref="H93:O93" ca="1" si="49">H22</f>
        <v>0</v>
      </c>
      <c r="I93" s="203">
        <f t="shared" ca="1" si="49"/>
        <v>0</v>
      </c>
      <c r="J93" s="203">
        <f t="shared" ca="1" si="49"/>
        <v>0</v>
      </c>
      <c r="K93" s="203">
        <f t="shared" ca="1" si="49"/>
        <v>0</v>
      </c>
      <c r="L93" s="203">
        <f t="shared" ca="1" si="49"/>
        <v>0</v>
      </c>
      <c r="M93" s="203">
        <f t="shared" ca="1" si="49"/>
        <v>0</v>
      </c>
      <c r="N93" s="203">
        <f t="shared" ca="1" si="49"/>
        <v>0</v>
      </c>
      <c r="O93" s="203">
        <f t="shared" ca="1" si="49"/>
        <v>0</v>
      </c>
      <c r="P93" s="199">
        <f t="shared" ca="1" si="38"/>
        <v>0</v>
      </c>
      <c r="R93" s="158"/>
      <c r="S93" s="158"/>
      <c r="T93" s="158"/>
      <c r="U93" s="158"/>
      <c r="V93" s="158"/>
    </row>
    <row r="94" spans="1:22">
      <c r="A94" s="96">
        <f>ROW()</f>
        <v>94</v>
      </c>
      <c r="C94" s="19"/>
      <c r="D94" s="19"/>
      <c r="E94" s="19" t="s">
        <v>653</v>
      </c>
      <c r="F94" s="19"/>
      <c r="G94" s="46"/>
      <c r="H94" s="203">
        <f t="shared" ref="H94:O94" si="50">H23</f>
        <v>5947.1563946623046</v>
      </c>
      <c r="I94" s="203">
        <f t="shared" si="50"/>
        <v>2653.8660907618578</v>
      </c>
      <c r="J94" s="203">
        <f t="shared" si="50"/>
        <v>789.38087143979635</v>
      </c>
      <c r="K94" s="203">
        <f t="shared" si="50"/>
        <v>1263.8424973643093</v>
      </c>
      <c r="L94" s="203">
        <f t="shared" si="50"/>
        <v>511.75341486781605</v>
      </c>
      <c r="M94" s="203">
        <f t="shared" si="50"/>
        <v>502.11614241303459</v>
      </c>
      <c r="N94" s="203">
        <f t="shared" si="50"/>
        <v>219.279734997438</v>
      </c>
      <c r="O94" s="203">
        <f t="shared" si="50"/>
        <v>6.9176428180514264</v>
      </c>
      <c r="P94" s="199">
        <f t="shared" si="38"/>
        <v>0</v>
      </c>
      <c r="R94" s="158"/>
      <c r="S94" s="158"/>
      <c r="T94" s="158"/>
      <c r="U94" s="158"/>
      <c r="V94" s="158"/>
    </row>
    <row r="95" spans="1:22">
      <c r="A95" s="96">
        <f>ROW()</f>
        <v>95</v>
      </c>
      <c r="C95" s="19"/>
      <c r="D95" s="19"/>
      <c r="E95" s="19" t="s">
        <v>654</v>
      </c>
      <c r="F95" s="19"/>
      <c r="G95" s="46"/>
      <c r="H95" s="203">
        <f t="shared" ref="H95:O95" ca="1" si="51">-H123-H124-H132-H143-H145-H148-H150-H182</f>
        <v>-16446638.519973587</v>
      </c>
      <c r="I95" s="203">
        <f t="shared" ca="1" si="51"/>
        <v>-6990637.2806264069</v>
      </c>
      <c r="J95" s="203">
        <f t="shared" ca="1" si="51"/>
        <v>-2201663.4036983415</v>
      </c>
      <c r="K95" s="203">
        <f t="shared" ca="1" si="51"/>
        <v>-3661202.7452816782</v>
      </c>
      <c r="L95" s="203">
        <f t="shared" ca="1" si="51"/>
        <v>-1492617.3755021913</v>
      </c>
      <c r="M95" s="203">
        <f t="shared" ca="1" si="51"/>
        <v>-1420066.7257053046</v>
      </c>
      <c r="N95" s="203">
        <f t="shared" ca="1" si="51"/>
        <v>-649818.86869198037</v>
      </c>
      <c r="O95" s="203">
        <f t="shared" ca="1" si="51"/>
        <v>-30632.120467682194</v>
      </c>
      <c r="P95" s="199">
        <f t="shared" ca="1" si="38"/>
        <v>0</v>
      </c>
      <c r="R95" s="158"/>
      <c r="S95" s="158"/>
      <c r="T95" s="158"/>
      <c r="U95" s="158"/>
      <c r="V95" s="158"/>
    </row>
    <row r="96" spans="1:22">
      <c r="A96" s="96">
        <f>ROW()</f>
        <v>96</v>
      </c>
      <c r="C96" s="19"/>
      <c r="D96" s="19"/>
      <c r="E96" s="19"/>
      <c r="F96" s="19"/>
      <c r="G96" s="46"/>
      <c r="H96" s="203"/>
      <c r="I96" s="203"/>
      <c r="J96" s="203"/>
      <c r="K96" s="203"/>
      <c r="L96" s="203"/>
      <c r="M96" s="203"/>
      <c r="N96" s="203"/>
      <c r="O96" s="203"/>
      <c r="P96" s="199"/>
    </row>
    <row r="97" spans="1:22">
      <c r="A97" s="96">
        <f>ROW()</f>
        <v>97</v>
      </c>
      <c r="C97" s="19"/>
      <c r="D97" s="19"/>
      <c r="E97" s="19" t="s">
        <v>655</v>
      </c>
      <c r="F97" s="19"/>
      <c r="G97" s="46"/>
      <c r="H97" s="203">
        <f ca="1">SUM(H82:H95)</f>
        <v>248630417.80520156</v>
      </c>
      <c r="I97" s="203">
        <f t="shared" ref="I97:O97" ca="1" si="52">SUM(I82:I95)</f>
        <v>103786288.42966539</v>
      </c>
      <c r="J97" s="203">
        <f t="shared" ca="1" si="52"/>
        <v>33288944.39487616</v>
      </c>
      <c r="K97" s="203">
        <f t="shared" ca="1" si="52"/>
        <v>56373083.889813013</v>
      </c>
      <c r="L97" s="203">
        <f t="shared" ca="1" si="52"/>
        <v>23015315.924964659</v>
      </c>
      <c r="M97" s="203">
        <f t="shared" ca="1" si="52"/>
        <v>21831965.445179142</v>
      </c>
      <c r="N97" s="203">
        <f t="shared" ca="1" si="52"/>
        <v>9910922.1496049557</v>
      </c>
      <c r="O97" s="203">
        <f t="shared" ca="1" si="52"/>
        <v>423897.57109816431</v>
      </c>
      <c r="P97" s="199">
        <f ca="1">ROUND(SUM(I97:O97)-H97,0)</f>
        <v>0</v>
      </c>
      <c r="R97" s="158"/>
      <c r="S97" s="158"/>
      <c r="T97" s="158"/>
      <c r="U97" s="158"/>
      <c r="V97" s="158"/>
    </row>
    <row r="98" spans="1:22">
      <c r="A98" s="96">
        <f>ROW()</f>
        <v>98</v>
      </c>
      <c r="C98" s="19"/>
      <c r="D98" s="19"/>
      <c r="E98" s="19" t="s">
        <v>299</v>
      </c>
      <c r="F98" s="19"/>
      <c r="G98" s="46"/>
      <c r="H98" s="210">
        <f ca="1">H120+H122+H127+H129+H131</f>
        <v>248774643.4294973</v>
      </c>
      <c r="I98" s="210">
        <f t="shared" ref="I98:O98" ca="1" si="53">I120+I122+I127+I129+I131</f>
        <v>100721529.6444295</v>
      </c>
      <c r="J98" s="210">
        <f t="shared" ca="1" si="53"/>
        <v>35226222.048529781</v>
      </c>
      <c r="K98" s="210">
        <f t="shared" ca="1" si="53"/>
        <v>57814130.475569226</v>
      </c>
      <c r="L98" s="210">
        <f t="shared" ca="1" si="53"/>
        <v>22712939.848578651</v>
      </c>
      <c r="M98" s="210">
        <f t="shared" ca="1" si="53"/>
        <v>21010421.247307885</v>
      </c>
      <c r="N98" s="210">
        <f t="shared" ca="1" si="53"/>
        <v>10352931.09821195</v>
      </c>
      <c r="O98" s="210">
        <f t="shared" ca="1" si="53"/>
        <v>936469.06687031023</v>
      </c>
      <c r="P98" s="199">
        <f ca="1">ROUND(SUM(I98:O98)-H98,0)</f>
        <v>0</v>
      </c>
      <c r="R98" s="158"/>
      <c r="S98" s="158"/>
      <c r="T98" s="158"/>
      <c r="U98" s="158"/>
      <c r="V98" s="158"/>
    </row>
    <row r="99" spans="1:22">
      <c r="A99" s="96">
        <f>ROW()</f>
        <v>99</v>
      </c>
      <c r="C99" s="19"/>
      <c r="D99" s="19"/>
      <c r="E99" s="19"/>
      <c r="F99" s="19"/>
      <c r="G99" s="46"/>
      <c r="H99" s="176"/>
      <c r="I99" s="176"/>
      <c r="J99" s="176"/>
      <c r="K99" s="176"/>
      <c r="L99" s="176"/>
      <c r="M99" s="176"/>
      <c r="N99" s="176"/>
      <c r="O99" s="176"/>
      <c r="P99" s="199"/>
    </row>
    <row r="100" spans="1:22">
      <c r="A100" s="96">
        <f>ROW()</f>
        <v>100</v>
      </c>
      <c r="C100" s="19"/>
      <c r="D100" s="19"/>
      <c r="E100" s="19" t="s">
        <v>894</v>
      </c>
      <c r="F100" s="19"/>
      <c r="G100" s="46"/>
      <c r="H100" s="158"/>
      <c r="I100" s="158"/>
      <c r="J100" s="158"/>
      <c r="K100" s="158"/>
      <c r="L100" s="158"/>
      <c r="M100" s="158"/>
      <c r="N100" s="158"/>
      <c r="O100" s="158"/>
      <c r="P100" s="199"/>
      <c r="R100" s="158"/>
      <c r="S100" s="158"/>
      <c r="T100" s="158"/>
      <c r="U100" s="158"/>
      <c r="V100" s="158"/>
    </row>
    <row r="101" spans="1:22">
      <c r="A101" s="96">
        <f>ROW()</f>
        <v>101</v>
      </c>
      <c r="C101" s="19"/>
      <c r="D101" s="19"/>
      <c r="E101" s="19" t="s">
        <v>895</v>
      </c>
      <c r="F101" s="19"/>
      <c r="G101" s="46"/>
      <c r="H101" s="203">
        <f ca="1">H97-H98</f>
        <v>-144225.62429574132</v>
      </c>
      <c r="I101" s="203">
        <f t="shared" ref="I101:O101" ca="1" si="54">I97-I98</f>
        <v>3064758.7852358818</v>
      </c>
      <c r="J101" s="203">
        <f t="shared" ca="1" si="54"/>
        <v>-1937277.6536536217</v>
      </c>
      <c r="K101" s="203">
        <f t="shared" ca="1" si="54"/>
        <v>-1441046.5857562125</v>
      </c>
      <c r="L101" s="203">
        <f t="shared" ca="1" si="54"/>
        <v>302376.07638600841</v>
      </c>
      <c r="M101" s="203">
        <f t="shared" ca="1" si="54"/>
        <v>821544.19787125662</v>
      </c>
      <c r="N101" s="203">
        <f t="shared" ca="1" si="54"/>
        <v>-442008.948606994</v>
      </c>
      <c r="O101" s="203">
        <f t="shared" ca="1" si="54"/>
        <v>-512571.49577214592</v>
      </c>
      <c r="P101" s="199">
        <f ca="1">ROUND(SUM(I101:O101)-H101,0)</f>
        <v>0</v>
      </c>
      <c r="R101" s="158"/>
      <c r="S101" s="158"/>
      <c r="T101" s="158"/>
      <c r="U101" s="158"/>
      <c r="V101" s="158"/>
    </row>
    <row r="102" spans="1:22">
      <c r="A102" s="96">
        <f>ROW()</f>
        <v>102</v>
      </c>
      <c r="C102" s="19"/>
      <c r="D102" s="19"/>
      <c r="E102" s="19"/>
      <c r="F102" s="19"/>
      <c r="G102" s="46"/>
      <c r="H102" s="176"/>
      <c r="I102" s="176"/>
      <c r="J102" s="176"/>
      <c r="K102" s="176"/>
      <c r="L102" s="176"/>
      <c r="M102" s="176"/>
      <c r="N102" s="176"/>
      <c r="O102" s="176"/>
      <c r="P102" s="199"/>
    </row>
    <row r="103" spans="1:22">
      <c r="A103" s="96">
        <f>ROW()</f>
        <v>103</v>
      </c>
      <c r="C103" s="19"/>
      <c r="D103" s="19"/>
      <c r="E103" s="19" t="s">
        <v>896</v>
      </c>
      <c r="F103" s="19"/>
      <c r="G103" s="46"/>
      <c r="H103" s="203">
        <f t="shared" ref="H103:O103" ca="1" si="55">H12+H95</f>
        <v>248774643.42949733</v>
      </c>
      <c r="I103" s="203">
        <f t="shared" ca="1" si="55"/>
        <v>100721529.64442952</v>
      </c>
      <c r="J103" s="203">
        <f t="shared" ca="1" si="55"/>
        <v>35226222.048529781</v>
      </c>
      <c r="K103" s="203">
        <f t="shared" ca="1" si="55"/>
        <v>57814130.475569226</v>
      </c>
      <c r="L103" s="203">
        <f t="shared" ca="1" si="55"/>
        <v>22712939.848578651</v>
      </c>
      <c r="M103" s="203">
        <f t="shared" ca="1" si="55"/>
        <v>21010421.247307885</v>
      </c>
      <c r="N103" s="203">
        <f t="shared" ca="1" si="55"/>
        <v>10352931.09821195</v>
      </c>
      <c r="O103" s="203">
        <f t="shared" ca="1" si="55"/>
        <v>936469.06687031011</v>
      </c>
      <c r="P103" s="199">
        <f ca="1">ROUND(SUM(I103:O103)-H103,0)</f>
        <v>0</v>
      </c>
      <c r="R103" s="158"/>
      <c r="S103" s="158"/>
      <c r="T103" s="158"/>
      <c r="U103" s="158"/>
      <c r="V103" s="158"/>
    </row>
    <row r="104" spans="1:22">
      <c r="A104" s="96">
        <f>ROW()</f>
        <v>104</v>
      </c>
      <c r="C104" s="19"/>
      <c r="D104" s="19"/>
      <c r="E104" s="211" t="s">
        <v>593</v>
      </c>
      <c r="F104" s="324"/>
      <c r="G104" s="46"/>
      <c r="H104" s="213">
        <f ca="1">H98-H103</f>
        <v>0</v>
      </c>
      <c r="I104" s="213">
        <f t="shared" ref="I104:O104" ca="1" si="56">I98-I103</f>
        <v>0</v>
      </c>
      <c r="J104" s="213">
        <f t="shared" ca="1" si="56"/>
        <v>0</v>
      </c>
      <c r="K104" s="213">
        <f t="shared" ca="1" si="56"/>
        <v>0</v>
      </c>
      <c r="L104" s="213">
        <f t="shared" ca="1" si="56"/>
        <v>0</v>
      </c>
      <c r="M104" s="213">
        <f t="shared" ca="1" si="56"/>
        <v>0</v>
      </c>
      <c r="N104" s="213">
        <f t="shared" ca="1" si="56"/>
        <v>0</v>
      </c>
      <c r="O104" s="213">
        <f t="shared" ca="1" si="56"/>
        <v>0</v>
      </c>
      <c r="P104" s="199">
        <f ca="1">ROUND(SUM(I104:O104)-H104,0)</f>
        <v>0</v>
      </c>
    </row>
    <row r="105" spans="1:22">
      <c r="A105" s="96">
        <f>ROW()</f>
        <v>105</v>
      </c>
      <c r="C105" s="19"/>
      <c r="D105" s="19"/>
      <c r="E105" s="19" t="s">
        <v>897</v>
      </c>
      <c r="F105" s="19"/>
      <c r="G105" s="46"/>
      <c r="H105" s="176"/>
      <c r="I105" s="176"/>
      <c r="J105" s="176"/>
      <c r="K105" s="176"/>
      <c r="L105" s="176"/>
      <c r="M105" s="176"/>
      <c r="N105" s="176"/>
      <c r="O105" s="176"/>
      <c r="P105" s="199"/>
    </row>
    <row r="106" spans="1:22">
      <c r="A106" s="96">
        <f>ROW()</f>
        <v>106</v>
      </c>
      <c r="C106" s="19"/>
      <c r="D106" s="19"/>
      <c r="E106" s="19" t="s">
        <v>898</v>
      </c>
      <c r="F106" s="19"/>
      <c r="G106" s="46"/>
      <c r="H106" s="19"/>
      <c r="I106" s="19"/>
      <c r="J106" s="19"/>
      <c r="K106" s="19"/>
      <c r="L106" s="19"/>
      <c r="M106" s="19"/>
      <c r="N106" s="19"/>
      <c r="O106" s="19"/>
      <c r="P106" s="199"/>
    </row>
    <row r="107" spans="1:22">
      <c r="A107" s="96">
        <f>ROW()</f>
        <v>107</v>
      </c>
      <c r="C107" s="19"/>
      <c r="D107" s="19"/>
      <c r="E107" s="19" t="s">
        <v>899</v>
      </c>
      <c r="F107" s="19"/>
      <c r="G107" s="46"/>
      <c r="H107" s="207">
        <f ca="1">(H101/H103)</f>
        <v>-5.7974407000452527E-4</v>
      </c>
      <c r="I107" s="207">
        <f t="shared" ref="I107:O107" ca="1" si="57">(I101/I103)</f>
        <v>3.042804051978951E-2</v>
      </c>
      <c r="J107" s="207">
        <f t="shared" ca="1" si="57"/>
        <v>-5.4995328507970863E-2</v>
      </c>
      <c r="K107" s="207">
        <f t="shared" ca="1" si="57"/>
        <v>-2.4925508243441662E-2</v>
      </c>
      <c r="L107" s="207">
        <f t="shared" ca="1" si="57"/>
        <v>1.3312943124134181E-2</v>
      </c>
      <c r="M107" s="207">
        <f t="shared" ca="1" si="57"/>
        <v>3.910174804213043E-2</v>
      </c>
      <c r="N107" s="207">
        <f t="shared" ca="1" si="57"/>
        <v>-4.2694087733601664E-2</v>
      </c>
      <c r="O107" s="207">
        <f t="shared" ca="1" si="57"/>
        <v>-0.54734482312925237</v>
      </c>
      <c r="P107" s="199"/>
      <c r="R107" s="158"/>
      <c r="S107" s="158"/>
      <c r="T107" s="158"/>
      <c r="U107" s="158"/>
      <c r="V107" s="158"/>
    </row>
    <row r="108" spans="1:22">
      <c r="A108" s="96"/>
      <c r="C108" s="19"/>
      <c r="D108" s="19"/>
      <c r="F108" s="19"/>
      <c r="G108" s="46"/>
      <c r="I108" s="176"/>
      <c r="M108" s="176"/>
      <c r="N108" s="176"/>
      <c r="O108" s="176"/>
      <c r="P108" s="199"/>
    </row>
    <row r="109" spans="1:22">
      <c r="A109" s="96"/>
      <c r="C109" s="19"/>
      <c r="D109" s="19"/>
      <c r="F109" s="19"/>
      <c r="G109" s="46"/>
      <c r="I109" s="176"/>
      <c r="M109" s="176"/>
      <c r="N109" s="176"/>
      <c r="O109" s="176"/>
      <c r="P109" s="199"/>
    </row>
    <row r="110" spans="1:22">
      <c r="A110" s="96"/>
      <c r="C110" s="19"/>
      <c r="D110" s="19"/>
      <c r="F110" s="19"/>
      <c r="G110" s="46"/>
      <c r="H110" s="162"/>
      <c r="I110" s="207"/>
      <c r="J110" s="162"/>
      <c r="K110" s="162"/>
      <c r="L110" s="162"/>
      <c r="M110" s="162"/>
      <c r="N110" s="207"/>
      <c r="O110" s="207"/>
      <c r="P110" s="199"/>
      <c r="R110" s="158"/>
      <c r="S110" s="158"/>
      <c r="T110" s="158"/>
      <c r="U110" s="158"/>
      <c r="V110" s="158"/>
    </row>
    <row r="111" spans="1:22">
      <c r="A111" s="96"/>
      <c r="C111" s="19"/>
      <c r="D111" s="19"/>
      <c r="F111" s="19"/>
      <c r="G111" s="46"/>
      <c r="I111" s="176"/>
      <c r="N111" s="176"/>
      <c r="O111" s="176"/>
      <c r="P111" s="199"/>
    </row>
    <row r="112" spans="1:22">
      <c r="A112" s="96"/>
      <c r="C112" s="19"/>
      <c r="D112" s="19"/>
      <c r="E112" s="19"/>
      <c r="F112" s="19"/>
      <c r="G112" s="46"/>
      <c r="I112" s="176"/>
      <c r="N112" s="176"/>
      <c r="O112" s="176"/>
      <c r="P112" s="199"/>
    </row>
    <row r="113" spans="1:22">
      <c r="A113" s="96"/>
      <c r="C113" s="19"/>
      <c r="D113" s="19"/>
      <c r="E113" s="19"/>
      <c r="F113" s="19"/>
      <c r="G113" s="46"/>
      <c r="I113" s="176"/>
      <c r="N113" s="176"/>
      <c r="O113" s="176"/>
      <c r="P113" s="199"/>
    </row>
    <row r="114" spans="1:22">
      <c r="A114" s="96"/>
      <c r="C114" s="19"/>
      <c r="D114" s="19"/>
      <c r="E114" s="19"/>
      <c r="F114" s="19"/>
      <c r="G114" s="46"/>
      <c r="H114" s="176"/>
      <c r="I114" s="176"/>
      <c r="J114" s="176"/>
      <c r="K114" s="176"/>
      <c r="L114" s="176"/>
      <c r="M114" s="176"/>
      <c r="N114" s="176"/>
      <c r="O114" s="176"/>
      <c r="P114" s="199"/>
    </row>
    <row r="115" spans="1:22">
      <c r="A115" s="96"/>
      <c r="C115" s="19"/>
      <c r="D115" s="19"/>
      <c r="E115" s="19"/>
      <c r="F115" s="19"/>
      <c r="G115" s="46"/>
      <c r="H115" s="176"/>
      <c r="I115" s="176"/>
      <c r="J115" s="176"/>
      <c r="K115" s="176"/>
      <c r="L115" s="176"/>
      <c r="M115" s="176"/>
      <c r="N115" s="176"/>
      <c r="O115" s="176"/>
      <c r="P115" s="199"/>
    </row>
    <row r="116" spans="1:22">
      <c r="A116" s="96"/>
      <c r="C116" s="163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G116" s="46"/>
      <c r="H116" s="25"/>
      <c r="I116" s="25" t="s">
        <v>900</v>
      </c>
      <c r="J116" s="25"/>
      <c r="K116" s="25"/>
      <c r="L116" s="43"/>
      <c r="M116" s="43"/>
      <c r="N116" s="25"/>
      <c r="O116" s="25"/>
      <c r="P116" s="199"/>
    </row>
    <row r="117" spans="1:22">
      <c r="A117" s="96"/>
      <c r="B117" s="19"/>
      <c r="C117" s="151" t="str">
        <f>E1</f>
        <v>Generation
 - Total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46"/>
      <c r="H117" s="176"/>
      <c r="I117" s="214"/>
      <c r="J117" s="176"/>
      <c r="K117" s="176"/>
      <c r="L117" s="176"/>
      <c r="M117" s="176"/>
      <c r="N117" s="176"/>
      <c r="O117" s="176"/>
      <c r="P117" s="199"/>
    </row>
    <row r="118" spans="1:22">
      <c r="A118" s="96"/>
      <c r="B118" s="19"/>
      <c r="C118" s="124" t="str">
        <f>'G+T+D+C+CO'!C$9</f>
        <v>A</v>
      </c>
      <c r="D118" s="19"/>
      <c r="E118" s="124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46"/>
      <c r="H118" s="124" t="str">
        <f>'G+T+D+C+CO'!H$9</f>
        <v>D</v>
      </c>
      <c r="I118" s="124" t="str">
        <f>'G+T+D+C+CO'!I$9</f>
        <v>E</v>
      </c>
      <c r="J118" s="124" t="str">
        <f>'G+T+D+C+CO'!J$9</f>
        <v>F</v>
      </c>
      <c r="K118" s="124" t="str">
        <f>'G+T+D+C+CO'!K$9</f>
        <v>G</v>
      </c>
      <c r="L118" s="124" t="str">
        <f>'G+T+D+C+CO'!L$9</f>
        <v>H</v>
      </c>
      <c r="M118" s="124" t="str">
        <f>'G+T+D+C+CO'!M$9</f>
        <v>I</v>
      </c>
      <c r="N118" s="124" t="str">
        <f>'G+T+D+C+CO'!N$9</f>
        <v>J</v>
      </c>
      <c r="O118" s="124" t="str">
        <f>'G+T+D+C+CO'!O$9</f>
        <v>K</v>
      </c>
      <c r="P118" s="199"/>
    </row>
    <row r="119" spans="1:22" ht="51">
      <c r="A119" s="96"/>
      <c r="B119" s="19"/>
      <c r="C119" s="332" t="s">
        <v>1505</v>
      </c>
      <c r="D119" s="151"/>
      <c r="E119" s="435" t="s">
        <v>873</v>
      </c>
      <c r="F119" s="403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46"/>
      <c r="H119" s="399" t="str">
        <f>'G+T+D+C+CO'!H$10</f>
        <v>Washington
Jurisdiction
Normalized</v>
      </c>
      <c r="I119" s="399" t="str">
        <f>'G+T+D+C+CO'!I$10</f>
        <v>Residential
Schedule 16</v>
      </c>
      <c r="J119" s="399" t="str">
        <f>'G+T+D+C+CO'!J$10</f>
        <v>Small General
Service
Schedule 24</v>
      </c>
      <c r="K119" s="399" t="str">
        <f>'G+T+D+C+CO'!K$10</f>
        <v>Large General
Service &lt; 1,000 kW
Schedule 36</v>
      </c>
      <c r="L119" s="399" t="str">
        <f>'G+T+D+C+CO'!L$10</f>
        <v>Large General
Service &gt; 1,000 kW
Schedule 48</v>
      </c>
      <c r="M119" s="399" t="str">
        <f>'G+T+D+C+CO'!M$10</f>
        <v>Large General
Dedicated Facilities
Schedule 48</v>
      </c>
      <c r="N119" s="399" t="str">
        <f>'G+T+D+C+CO'!N$10</f>
        <v>Agricultural
Pumping
Schedule 40</v>
      </c>
      <c r="O119" s="399" t="str">
        <f>'G+T+D+C+CO'!O$10</f>
        <v>Street &amp; Area
Lighting
Sch. 15, 51-54, 57</v>
      </c>
      <c r="P119" s="199"/>
      <c r="R119" s="151" t="s">
        <v>1355</v>
      </c>
    </row>
    <row r="120" spans="1:22">
      <c r="A120" s="96">
        <f>ROW()</f>
        <v>120</v>
      </c>
      <c r="B120" s="19"/>
      <c r="C120" s="19" t="s">
        <v>901</v>
      </c>
      <c r="D120" s="176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46"/>
      <c r="H120" s="173">
        <f ca="1">SUM(I120:O120)</f>
        <v>100721529.6444295</v>
      </c>
      <c r="I120" s="173">
        <f ca="1">I103</f>
        <v>100721529.64442952</v>
      </c>
      <c r="J120" s="173">
        <v>0</v>
      </c>
      <c r="K120" s="173">
        <v>0</v>
      </c>
      <c r="L120" s="173">
        <v>0</v>
      </c>
      <c r="M120" s="173">
        <v>0</v>
      </c>
      <c r="N120" s="173">
        <v>0</v>
      </c>
      <c r="O120" s="173">
        <v>0</v>
      </c>
      <c r="P120" s="199">
        <f ca="1">ROUND(SUM(I120:O120)-H120,0)</f>
        <v>0</v>
      </c>
      <c r="Q120" s="158"/>
      <c r="R120" s="158"/>
      <c r="S120" s="158"/>
      <c r="T120" s="158"/>
      <c r="U120" s="158"/>
      <c r="V120" s="158"/>
    </row>
    <row r="121" spans="1:22">
      <c r="A121" s="96">
        <f>ROW()</f>
        <v>121</v>
      </c>
      <c r="B121" s="19"/>
      <c r="C121" s="19"/>
      <c r="D121" s="19"/>
      <c r="E121" s="19"/>
      <c r="F121" s="326"/>
      <c r="G121" s="46"/>
      <c r="H121" s="173"/>
      <c r="I121" s="173"/>
      <c r="J121" s="173"/>
      <c r="K121" s="173"/>
      <c r="L121" s="173"/>
      <c r="M121" s="173"/>
      <c r="N121" s="173"/>
      <c r="O121" s="173"/>
      <c r="P121" s="199"/>
    </row>
    <row r="122" spans="1:22">
      <c r="A122" s="96">
        <f>ROW()</f>
        <v>122</v>
      </c>
      <c r="B122" s="19"/>
      <c r="C122" s="19" t="s">
        <v>902</v>
      </c>
      <c r="D122" s="176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46"/>
      <c r="H122" s="173">
        <f ca="1">SUM(I122:O122)</f>
        <v>124403704.86961883</v>
      </c>
      <c r="I122" s="173">
        <v>0</v>
      </c>
      <c r="J122" s="173">
        <f ca="1">J103-J129-J131</f>
        <v>35226222.048529781</v>
      </c>
      <c r="K122" s="173">
        <f ca="1">K103-K129-K131</f>
        <v>57814130.475569226</v>
      </c>
      <c r="L122" s="173">
        <v>0</v>
      </c>
      <c r="M122" s="173">
        <f ca="1">M103-M129-M131</f>
        <v>21010421.247307885</v>
      </c>
      <c r="N122" s="173">
        <f ca="1">N103-N129-N131</f>
        <v>10352931.09821195</v>
      </c>
      <c r="O122" s="173">
        <v>0</v>
      </c>
      <c r="P122" s="199">
        <f ca="1">ROUND(SUM(I122:O122)-H122,0)</f>
        <v>0</v>
      </c>
      <c r="Q122" s="158"/>
      <c r="R122" s="158"/>
      <c r="S122" s="158"/>
      <c r="T122" s="158"/>
      <c r="U122" s="158"/>
      <c r="V122" s="158"/>
    </row>
    <row r="123" spans="1:22">
      <c r="A123" s="96">
        <f>ROW()</f>
        <v>123</v>
      </c>
      <c r="B123" s="19"/>
      <c r="C123" s="19"/>
      <c r="D123" s="19"/>
      <c r="E123" s="19" t="s">
        <v>903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46"/>
      <c r="H123" s="173">
        <f>INDEX(FuncStudy,$R123,MATCH($A$1,UnbundledCategories,0))</f>
        <v>0</v>
      </c>
      <c r="I123" s="173">
        <f t="shared" ref="I123:O124" si="58">INDEX(COSFactorTbl,MATCH($F123,COSFactors,0),MATCH(I$119,Classes,0))*$H123</f>
        <v>0</v>
      </c>
      <c r="J123" s="173">
        <f t="shared" si="58"/>
        <v>0</v>
      </c>
      <c r="K123" s="173">
        <f t="shared" si="58"/>
        <v>0</v>
      </c>
      <c r="L123" s="173">
        <f t="shared" si="58"/>
        <v>0</v>
      </c>
      <c r="M123" s="173">
        <f t="shared" si="58"/>
        <v>0</v>
      </c>
      <c r="N123" s="173">
        <f t="shared" si="58"/>
        <v>0</v>
      </c>
      <c r="O123" s="173">
        <f t="shared" si="58"/>
        <v>0</v>
      </c>
      <c r="P123" s="199">
        <f>ROUND(SUM(I123:O123)-H123,0)</f>
        <v>0</v>
      </c>
      <c r="Q123" s="158"/>
      <c r="R123" s="158">
        <f>FuncStudy!A100</f>
        <v>100</v>
      </c>
      <c r="S123" s="158"/>
      <c r="T123" s="158"/>
      <c r="U123" s="158"/>
      <c r="V123" s="158"/>
    </row>
    <row r="124" spans="1:22">
      <c r="A124" s="96">
        <f>ROW()</f>
        <v>124</v>
      </c>
      <c r="B124" s="19"/>
      <c r="C124" s="19"/>
      <c r="D124" s="19"/>
      <c r="E124" s="19" t="s">
        <v>904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46"/>
      <c r="H124" s="215">
        <f>INDEX(FuncStudy,$R124,MATCH($A$1,UnbundledCategories,0))</f>
        <v>0</v>
      </c>
      <c r="I124" s="215">
        <f t="shared" si="58"/>
        <v>0</v>
      </c>
      <c r="J124" s="215">
        <f t="shared" si="58"/>
        <v>0</v>
      </c>
      <c r="K124" s="215">
        <f t="shared" si="58"/>
        <v>0</v>
      </c>
      <c r="L124" s="215">
        <f t="shared" si="58"/>
        <v>0</v>
      </c>
      <c r="M124" s="215">
        <f t="shared" si="58"/>
        <v>0</v>
      </c>
      <c r="N124" s="215">
        <f t="shared" si="58"/>
        <v>0</v>
      </c>
      <c r="O124" s="215">
        <f t="shared" si="58"/>
        <v>0</v>
      </c>
      <c r="P124" s="199">
        <f>ROUND(SUM(I124:O124)-H124,0)</f>
        <v>0</v>
      </c>
      <c r="Q124" s="158"/>
      <c r="R124" s="158">
        <f>FuncStudy!A101</f>
        <v>101</v>
      </c>
      <c r="S124" s="158"/>
      <c r="T124" s="158"/>
      <c r="U124" s="158"/>
      <c r="V124" s="158"/>
    </row>
    <row r="125" spans="1:22">
      <c r="A125" s="96">
        <f>ROW()</f>
        <v>125</v>
      </c>
      <c r="B125" s="19"/>
      <c r="C125" s="19"/>
      <c r="D125" s="19"/>
      <c r="E125" s="19"/>
      <c r="F125" s="326"/>
      <c r="G125" s="46"/>
      <c r="H125" s="173">
        <f ca="1">SUM(I125:O125)</f>
        <v>124403704.86961883</v>
      </c>
      <c r="I125" s="173">
        <f>SUM(I122:I124)</f>
        <v>0</v>
      </c>
      <c r="J125" s="173">
        <f t="shared" ref="J125:O125" ca="1" si="59">SUM(J122:J124)</f>
        <v>35226222.048529781</v>
      </c>
      <c r="K125" s="173">
        <f t="shared" ca="1" si="59"/>
        <v>57814130.475569226</v>
      </c>
      <c r="L125" s="173">
        <f t="shared" si="59"/>
        <v>0</v>
      </c>
      <c r="M125" s="173">
        <f t="shared" ca="1" si="59"/>
        <v>21010421.247307885</v>
      </c>
      <c r="N125" s="173">
        <f t="shared" ca="1" si="59"/>
        <v>10352931.09821195</v>
      </c>
      <c r="O125" s="173">
        <f t="shared" si="59"/>
        <v>0</v>
      </c>
      <c r="P125" s="199">
        <f ca="1">ROUND(SUM(I125:O125)-H125,0)</f>
        <v>0</v>
      </c>
      <c r="Q125" s="158"/>
      <c r="R125" s="158"/>
      <c r="S125" s="158"/>
      <c r="T125" s="158"/>
      <c r="U125" s="158"/>
      <c r="V125" s="158"/>
    </row>
    <row r="126" spans="1:22">
      <c r="A126" s="96">
        <f>ROW()</f>
        <v>126</v>
      </c>
      <c r="B126" s="19"/>
      <c r="C126" s="19"/>
      <c r="D126" s="19"/>
      <c r="E126" s="19"/>
      <c r="F126" s="326"/>
      <c r="G126" s="46"/>
      <c r="H126" s="173"/>
      <c r="I126" s="216"/>
      <c r="J126" s="173"/>
      <c r="K126" s="173"/>
      <c r="L126" s="173"/>
      <c r="M126" s="173"/>
      <c r="N126" s="173"/>
      <c r="O126" s="173"/>
      <c r="P126" s="199"/>
    </row>
    <row r="127" spans="1:22">
      <c r="A127" s="96">
        <f>ROW()</f>
        <v>127</v>
      </c>
      <c r="B127" s="19"/>
      <c r="C127" s="19" t="s">
        <v>906</v>
      </c>
      <c r="D127" s="176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46"/>
      <c r="H127" s="173">
        <f ca="1">SUM(I127:O127)</f>
        <v>23649408.91544896</v>
      </c>
      <c r="I127" s="173">
        <v>0</v>
      </c>
      <c r="J127" s="173">
        <v>0</v>
      </c>
      <c r="K127" s="173">
        <v>0</v>
      </c>
      <c r="L127" s="173">
        <f ca="1">L103</f>
        <v>22712939.848578651</v>
      </c>
      <c r="M127" s="173">
        <v>0</v>
      </c>
      <c r="N127" s="173">
        <v>0</v>
      </c>
      <c r="O127" s="173">
        <f ca="1">O103</f>
        <v>936469.06687031011</v>
      </c>
      <c r="P127" s="199">
        <f ca="1">ROUND(SUM(I127:O127)-H127,0)</f>
        <v>0</v>
      </c>
      <c r="Q127" s="158"/>
      <c r="R127" s="158"/>
      <c r="S127" s="158"/>
      <c r="T127" s="158"/>
      <c r="U127" s="158"/>
      <c r="V127" s="158"/>
    </row>
    <row r="128" spans="1:22">
      <c r="A128" s="96">
        <f>ROW()</f>
        <v>128</v>
      </c>
      <c r="B128" s="19"/>
      <c r="C128" s="19"/>
      <c r="D128" s="19"/>
      <c r="E128" s="19"/>
      <c r="F128" s="326"/>
      <c r="G128" s="46"/>
      <c r="H128" s="173"/>
      <c r="I128" s="173"/>
      <c r="J128" s="173"/>
      <c r="K128" s="173"/>
      <c r="L128" s="173"/>
      <c r="M128" s="173"/>
      <c r="N128" s="173"/>
      <c r="O128" s="173"/>
      <c r="P128" s="199"/>
    </row>
    <row r="129" spans="1:22">
      <c r="A129" s="96">
        <f>ROW()</f>
        <v>129</v>
      </c>
      <c r="B129" s="19"/>
      <c r="C129" s="19" t="s">
        <v>907</v>
      </c>
      <c r="D129" s="176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46"/>
      <c r="H129" s="173">
        <f>SUM(I129:O129)</f>
        <v>0</v>
      </c>
      <c r="I129" s="173">
        <v>0</v>
      </c>
      <c r="J129" s="173">
        <v>0</v>
      </c>
      <c r="K129" s="173">
        <v>0</v>
      </c>
      <c r="L129" s="173">
        <v>0</v>
      </c>
      <c r="M129" s="173">
        <v>0</v>
      </c>
      <c r="N129" s="173">
        <v>0</v>
      </c>
      <c r="O129" s="173">
        <v>0</v>
      </c>
      <c r="P129" s="199">
        <f>ROUND(SUM(I129:O129)-H129,0)</f>
        <v>0</v>
      </c>
      <c r="Q129" s="158"/>
      <c r="R129" s="158"/>
      <c r="S129" s="158"/>
      <c r="T129" s="158"/>
      <c r="U129" s="158"/>
      <c r="V129" s="158"/>
    </row>
    <row r="130" spans="1:22">
      <c r="A130" s="96">
        <f>ROW()</f>
        <v>130</v>
      </c>
      <c r="B130" s="19"/>
      <c r="C130" s="19"/>
      <c r="D130" s="19"/>
      <c r="E130" s="19"/>
      <c r="F130" s="326"/>
      <c r="G130" s="46"/>
      <c r="H130" s="173"/>
      <c r="I130" s="173"/>
      <c r="J130" s="173"/>
      <c r="K130" s="173"/>
      <c r="L130" s="173"/>
      <c r="M130" s="173"/>
      <c r="N130" s="173"/>
      <c r="O130" s="173"/>
      <c r="P130" s="199"/>
    </row>
    <row r="131" spans="1:22">
      <c r="A131" s="96">
        <f>ROW()</f>
        <v>131</v>
      </c>
      <c r="B131" s="19"/>
      <c r="C131" s="19" t="s">
        <v>908</v>
      </c>
      <c r="D131" s="176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46"/>
      <c r="H131" s="173">
        <f>SUM(I131:O131)</f>
        <v>0</v>
      </c>
      <c r="I131" s="173">
        <v>0</v>
      </c>
      <c r="J131" s="173">
        <v>0</v>
      </c>
      <c r="K131" s="173">
        <v>0</v>
      </c>
      <c r="L131" s="173">
        <v>0</v>
      </c>
      <c r="M131" s="173">
        <v>0</v>
      </c>
      <c r="N131" s="173">
        <v>0</v>
      </c>
      <c r="O131" s="173">
        <v>0</v>
      </c>
      <c r="P131" s="199">
        <f>ROUND(SUM(I131:O131)-H131,0)</f>
        <v>0</v>
      </c>
      <c r="Q131" s="158"/>
      <c r="R131" s="158">
        <f>FuncStudy!A114</f>
        <v>114</v>
      </c>
      <c r="S131" s="158"/>
      <c r="T131" s="158"/>
      <c r="U131" s="158"/>
      <c r="V131" s="158"/>
    </row>
    <row r="132" spans="1:22">
      <c r="A132" s="96">
        <f>ROW()</f>
        <v>132</v>
      </c>
      <c r="B132" s="19"/>
      <c r="C132" s="19"/>
      <c r="D132" s="19"/>
      <c r="E132" s="19" t="s">
        <v>657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46"/>
      <c r="H132" s="173">
        <f ca="1">SUM(I132:O132)</f>
        <v>0</v>
      </c>
      <c r="I132" s="173">
        <f t="shared" ref="I132:O132" ca="1" si="60">INDEX(COSFactorTbl,MATCH($F132,COSFactors,0),MATCH(I$119,Classes,0))*$H132</f>
        <v>0</v>
      </c>
      <c r="J132" s="173">
        <f t="shared" ca="1" si="60"/>
        <v>0</v>
      </c>
      <c r="K132" s="173">
        <f t="shared" ca="1" si="60"/>
        <v>0</v>
      </c>
      <c r="L132" s="173">
        <f t="shared" ca="1" si="60"/>
        <v>0</v>
      </c>
      <c r="M132" s="173">
        <f t="shared" ca="1" si="60"/>
        <v>0</v>
      </c>
      <c r="N132" s="173">
        <f t="shared" ca="1" si="60"/>
        <v>0</v>
      </c>
      <c r="O132" s="173">
        <f t="shared" ca="1" si="60"/>
        <v>0</v>
      </c>
      <c r="P132" s="199">
        <f ca="1">ROUND(SUM(I132:O132)-H132,0)</f>
        <v>0</v>
      </c>
      <c r="Q132" s="158"/>
      <c r="R132" s="158">
        <f>FuncStudy!A115</f>
        <v>115</v>
      </c>
      <c r="S132" s="158"/>
      <c r="T132" s="158"/>
      <c r="U132" s="158"/>
      <c r="V132" s="158"/>
    </row>
    <row r="133" spans="1:22">
      <c r="A133" s="96">
        <f>ROW()</f>
        <v>133</v>
      </c>
      <c r="B133" s="19"/>
      <c r="C133" s="19"/>
      <c r="D133" s="19"/>
      <c r="E133" s="19"/>
      <c r="F133" s="326"/>
      <c r="G133" s="46"/>
      <c r="H133" s="173">
        <f ca="1">SUM(I133:O133)</f>
        <v>0</v>
      </c>
      <c r="I133" s="173">
        <f ca="1">SUM(I131:I132)</f>
        <v>0</v>
      </c>
      <c r="J133" s="173">
        <f t="shared" ref="J133:O133" ca="1" si="61">SUM(J131:J132)</f>
        <v>0</v>
      </c>
      <c r="K133" s="173">
        <f t="shared" ca="1" si="61"/>
        <v>0</v>
      </c>
      <c r="L133" s="173">
        <f t="shared" ca="1" si="61"/>
        <v>0</v>
      </c>
      <c r="M133" s="173">
        <f t="shared" ca="1" si="61"/>
        <v>0</v>
      </c>
      <c r="N133" s="173">
        <f t="shared" ca="1" si="61"/>
        <v>0</v>
      </c>
      <c r="O133" s="173">
        <f t="shared" ca="1" si="61"/>
        <v>0</v>
      </c>
      <c r="P133" s="199">
        <f ca="1">ROUND(SUM(I133:O133)-H133,0)</f>
        <v>0</v>
      </c>
      <c r="Q133" s="158"/>
      <c r="R133" s="158"/>
      <c r="S133" s="158"/>
      <c r="T133" s="158"/>
      <c r="U133" s="158"/>
      <c r="V133" s="158"/>
    </row>
    <row r="134" spans="1:22">
      <c r="A134" s="96">
        <f>ROW()</f>
        <v>134</v>
      </c>
      <c r="B134" s="19"/>
      <c r="C134" s="19"/>
      <c r="D134" s="19"/>
      <c r="E134" s="19"/>
      <c r="F134" s="326"/>
      <c r="G134" s="46"/>
      <c r="H134" s="173"/>
      <c r="I134" s="173"/>
      <c r="J134" s="173"/>
      <c r="K134" s="173"/>
      <c r="L134" s="173"/>
      <c r="M134" s="173"/>
      <c r="N134" s="173"/>
      <c r="O134" s="173"/>
      <c r="P134" s="199"/>
    </row>
    <row r="135" spans="1:22">
      <c r="A135" s="96">
        <f>ROW()</f>
        <v>135</v>
      </c>
      <c r="B135" s="19"/>
      <c r="C135" s="19" t="s">
        <v>36</v>
      </c>
      <c r="D135" s="19"/>
      <c r="E135" s="19"/>
      <c r="F135" s="326"/>
      <c r="G135" s="46"/>
      <c r="H135" s="173">
        <f ca="1">SUM(I135:O135)</f>
        <v>248774643.4294973</v>
      </c>
      <c r="I135" s="173">
        <f ca="1">I120+I125+I127+I129+I133</f>
        <v>100721529.64442952</v>
      </c>
      <c r="J135" s="173">
        <f t="shared" ref="J135:O135" ca="1" si="62">J120+J125+J127+J129+J133</f>
        <v>35226222.048529781</v>
      </c>
      <c r="K135" s="173">
        <f t="shared" ca="1" si="62"/>
        <v>57814130.475569226</v>
      </c>
      <c r="L135" s="173">
        <f t="shared" ca="1" si="62"/>
        <v>22712939.848578651</v>
      </c>
      <c r="M135" s="173">
        <f t="shared" ca="1" si="62"/>
        <v>21010421.247307885</v>
      </c>
      <c r="N135" s="173">
        <f t="shared" ca="1" si="62"/>
        <v>10352931.09821195</v>
      </c>
      <c r="O135" s="173">
        <f t="shared" ca="1" si="62"/>
        <v>936469.06687031011</v>
      </c>
      <c r="P135" s="199">
        <f ca="1">ROUND(SUM(I135:O135)-H135,0)</f>
        <v>0</v>
      </c>
      <c r="Q135" s="158"/>
      <c r="R135" s="158"/>
      <c r="S135" s="158"/>
      <c r="T135" s="158"/>
      <c r="U135" s="158"/>
      <c r="V135" s="158"/>
    </row>
    <row r="136" spans="1:22">
      <c r="A136" s="96">
        <f>ROW()</f>
        <v>136</v>
      </c>
      <c r="B136" s="19"/>
      <c r="C136" s="19"/>
      <c r="D136" s="19"/>
      <c r="E136" s="19"/>
      <c r="F136" s="326"/>
      <c r="G136" s="46"/>
      <c r="H136" s="173"/>
      <c r="I136" s="173"/>
      <c r="J136" s="173"/>
      <c r="K136" s="173"/>
      <c r="L136" s="173"/>
      <c r="M136" s="173"/>
      <c r="N136" s="173"/>
      <c r="O136" s="173"/>
      <c r="P136" s="199"/>
      <c r="Q136" s="158"/>
      <c r="R136" s="158"/>
      <c r="S136" s="158"/>
      <c r="T136" s="158"/>
      <c r="U136" s="158"/>
      <c r="V136" s="158"/>
    </row>
    <row r="137" spans="1:22">
      <c r="A137" s="96">
        <f>ROW()</f>
        <v>137</v>
      </c>
      <c r="B137" s="19"/>
      <c r="C137" s="19" t="s">
        <v>909</v>
      </c>
      <c r="D137" s="19" t="s">
        <v>668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46"/>
      <c r="H137" s="173">
        <f>INDEX(FuncStudy,$R137,MATCH($A$1,UnbundledCategories,0))</f>
        <v>0</v>
      </c>
      <c r="I137" s="173">
        <f t="shared" ref="I137:O137" si="63">INDEX(COSFactorTbl,MATCH($F137,COSFactors,0),MATCH(I$119,Classes,0))*$H137</f>
        <v>0</v>
      </c>
      <c r="J137" s="173">
        <f t="shared" si="63"/>
        <v>0</v>
      </c>
      <c r="K137" s="173">
        <f t="shared" si="63"/>
        <v>0</v>
      </c>
      <c r="L137" s="173">
        <f t="shared" si="63"/>
        <v>0</v>
      </c>
      <c r="M137" s="173">
        <f t="shared" si="63"/>
        <v>0</v>
      </c>
      <c r="N137" s="173">
        <f t="shared" si="63"/>
        <v>0</v>
      </c>
      <c r="O137" s="173">
        <f t="shared" si="63"/>
        <v>0</v>
      </c>
      <c r="P137" s="199">
        <f>ROUND(SUM(I137:O137)-H137,0)</f>
        <v>0</v>
      </c>
      <c r="Q137" s="158"/>
      <c r="R137" s="158">
        <f>FuncStudy!A121</f>
        <v>121</v>
      </c>
      <c r="S137" s="158"/>
      <c r="T137" s="158"/>
      <c r="U137" s="158"/>
      <c r="V137" s="158"/>
    </row>
    <row r="138" spans="1:22">
      <c r="A138" s="96">
        <f>ROW()</f>
        <v>138</v>
      </c>
      <c r="B138" s="19"/>
      <c r="C138" s="19"/>
      <c r="D138" s="19"/>
      <c r="E138" s="19"/>
      <c r="F138" s="326"/>
      <c r="G138" s="46"/>
      <c r="H138" s="173">
        <f>SUM(I138:O138)</f>
        <v>0</v>
      </c>
      <c r="I138" s="173">
        <f t="shared" ref="I138:O138" si="64">SUM(I137:I137)</f>
        <v>0</v>
      </c>
      <c r="J138" s="173">
        <f t="shared" si="64"/>
        <v>0</v>
      </c>
      <c r="K138" s="173">
        <f t="shared" si="64"/>
        <v>0</v>
      </c>
      <c r="L138" s="173">
        <f t="shared" si="64"/>
        <v>0</v>
      </c>
      <c r="M138" s="173">
        <f t="shared" si="64"/>
        <v>0</v>
      </c>
      <c r="N138" s="173">
        <f t="shared" si="64"/>
        <v>0</v>
      </c>
      <c r="O138" s="173">
        <f t="shared" si="64"/>
        <v>0</v>
      </c>
      <c r="P138" s="199">
        <f>ROUND(SUM(I138:O138)-H138,0)</f>
        <v>0</v>
      </c>
      <c r="Q138" s="158"/>
      <c r="R138" s="158"/>
      <c r="S138" s="158"/>
      <c r="T138" s="158"/>
      <c r="U138" s="158"/>
      <c r="V138" s="158"/>
    </row>
    <row r="139" spans="1:22">
      <c r="A139" s="96">
        <f>ROW()</f>
        <v>139</v>
      </c>
      <c r="B139" s="19"/>
      <c r="C139" s="19"/>
      <c r="D139" s="19"/>
      <c r="E139" s="19"/>
      <c r="F139" s="326"/>
      <c r="G139" s="46"/>
      <c r="H139" s="173"/>
      <c r="I139" s="173"/>
      <c r="J139" s="173"/>
      <c r="K139" s="173"/>
      <c r="L139" s="173"/>
      <c r="M139" s="173"/>
      <c r="N139" s="173"/>
      <c r="O139" s="173"/>
      <c r="P139" s="199"/>
      <c r="Q139" s="158"/>
      <c r="R139" s="158"/>
      <c r="S139" s="158"/>
      <c r="T139" s="158"/>
      <c r="U139" s="158"/>
      <c r="V139" s="158"/>
    </row>
    <row r="140" spans="1:22">
      <c r="A140" s="96">
        <f>ROW()</f>
        <v>140</v>
      </c>
      <c r="B140" s="19"/>
      <c r="C140" s="19" t="s">
        <v>45</v>
      </c>
      <c r="D140" s="19" t="s">
        <v>46</v>
      </c>
      <c r="E140" s="19"/>
      <c r="F140" s="326"/>
      <c r="G140" s="46"/>
      <c r="H140" s="173"/>
      <c r="I140" s="173"/>
      <c r="J140" s="173"/>
      <c r="K140" s="173"/>
      <c r="L140" s="173"/>
      <c r="M140" s="173"/>
      <c r="N140" s="173"/>
      <c r="O140" s="173"/>
      <c r="P140" s="199"/>
      <c r="Q140" s="158"/>
      <c r="R140" s="158"/>
      <c r="S140" s="158"/>
      <c r="T140" s="158"/>
      <c r="U140" s="158"/>
      <c r="V140" s="158"/>
    </row>
    <row r="141" spans="1:22">
      <c r="A141" s="96">
        <f>ROW()</f>
        <v>141</v>
      </c>
      <c r="B141" s="19"/>
      <c r="C141" s="19"/>
      <c r="D141" s="19"/>
      <c r="E141" s="19" t="s">
        <v>657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46"/>
      <c r="H141" s="173">
        <f>INDEX(FuncStudy,$R141,MATCH($A$1,UnbundledCategories,0))</f>
        <v>2152827.6571092475</v>
      </c>
      <c r="I141" s="173">
        <f>INDEX(COSFactorTbl,MATCH($F141,COSFactors,0),MATCH(I$119,Classes,0))*$H141</f>
        <v>900419.57676466403</v>
      </c>
      <c r="J141" s="173">
        <f t="shared" ref="J141:O142" si="65">INDEX(COSFactorTbl,MATCH($F141,COSFactors,0),MATCH(J$119,Classes,0))*$H141</f>
        <v>287696.59057227481</v>
      </c>
      <c r="K141" s="173">
        <f t="shared" si="65"/>
        <v>488226.23984258535</v>
      </c>
      <c r="L141" s="173">
        <f t="shared" si="65"/>
        <v>199027.78443182341</v>
      </c>
      <c r="M141" s="173">
        <f t="shared" si="65"/>
        <v>188226.07650126633</v>
      </c>
      <c r="N141" s="173">
        <f t="shared" si="65"/>
        <v>85766.925831685759</v>
      </c>
      <c r="O141" s="173">
        <f t="shared" si="65"/>
        <v>3464.4631649479743</v>
      </c>
      <c r="P141" s="199">
        <f>ROUND(SUM(I141:O141)-H141,0)</f>
        <v>0</v>
      </c>
      <c r="Q141" s="158"/>
      <c r="R141" s="158">
        <f>FuncStudy!A130</f>
        <v>130</v>
      </c>
      <c r="S141" s="158"/>
      <c r="T141" s="158"/>
      <c r="U141" s="158"/>
      <c r="V141" s="158"/>
    </row>
    <row r="142" spans="1:22">
      <c r="A142" s="96">
        <f>ROW()</f>
        <v>142</v>
      </c>
      <c r="B142" s="19"/>
      <c r="C142" s="19"/>
      <c r="D142" s="19"/>
      <c r="E142" s="19" t="s">
        <v>658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46"/>
      <c r="H142" s="173">
        <f>INDEX(FuncStudy,$R142,MATCH($A$1,UnbundledCategories,0))</f>
        <v>0</v>
      </c>
      <c r="I142" s="218">
        <f>INDEX(COSFactorTbl,MATCH($F142,COSFactors,0),MATCH(I$119,Classes,0))*$H142</f>
        <v>0</v>
      </c>
      <c r="J142" s="173">
        <f t="shared" si="65"/>
        <v>0</v>
      </c>
      <c r="K142" s="173">
        <f t="shared" si="65"/>
        <v>0</v>
      </c>
      <c r="L142" s="173">
        <f t="shared" si="65"/>
        <v>0</v>
      </c>
      <c r="M142" s="173">
        <f t="shared" si="65"/>
        <v>0</v>
      </c>
      <c r="N142" s="173">
        <f t="shared" si="65"/>
        <v>0</v>
      </c>
      <c r="O142" s="173">
        <f t="shared" si="65"/>
        <v>0</v>
      </c>
      <c r="P142" s="199">
        <f>ROUND(SUM(I142:O142)-H142,0)</f>
        <v>0</v>
      </c>
      <c r="Q142" s="158"/>
      <c r="R142" s="158">
        <f>FuncStudy!A127</f>
        <v>127</v>
      </c>
      <c r="S142" s="158"/>
      <c r="T142" s="158"/>
      <c r="U142" s="158"/>
      <c r="V142" s="158"/>
    </row>
    <row r="143" spans="1:22">
      <c r="A143" s="96">
        <f>ROW()</f>
        <v>143</v>
      </c>
      <c r="B143" s="19"/>
      <c r="C143" s="19"/>
      <c r="D143" s="19"/>
      <c r="E143" s="19"/>
      <c r="F143" s="326"/>
      <c r="G143" s="46"/>
      <c r="H143" s="173">
        <f>SUM(I143:O143)</f>
        <v>2152827.6571092475</v>
      </c>
      <c r="I143" s="173">
        <f t="shared" ref="I143:O143" si="66">SUM(I140:I142)</f>
        <v>900419.57676466403</v>
      </c>
      <c r="J143" s="173">
        <f t="shared" si="66"/>
        <v>287696.59057227481</v>
      </c>
      <c r="K143" s="173">
        <f t="shared" si="66"/>
        <v>488226.23984258535</v>
      </c>
      <c r="L143" s="173">
        <f t="shared" si="66"/>
        <v>199027.78443182341</v>
      </c>
      <c r="M143" s="173">
        <f t="shared" si="66"/>
        <v>188226.07650126633</v>
      </c>
      <c r="N143" s="173">
        <f t="shared" si="66"/>
        <v>85766.925831685759</v>
      </c>
      <c r="O143" s="173">
        <f t="shared" si="66"/>
        <v>3464.4631649479743</v>
      </c>
      <c r="P143" s="199">
        <f>ROUND(SUM(I143:O143)-H143,0)</f>
        <v>0</v>
      </c>
      <c r="Q143" s="158"/>
      <c r="R143" s="158"/>
      <c r="S143" s="158"/>
      <c r="T143" s="158"/>
      <c r="U143" s="158"/>
      <c r="V143" s="158"/>
    </row>
    <row r="144" spans="1:22">
      <c r="A144" s="96">
        <f>ROW()</f>
        <v>144</v>
      </c>
      <c r="B144" s="19"/>
      <c r="C144" s="19"/>
      <c r="D144" s="19"/>
      <c r="E144" s="19"/>
      <c r="F144" s="326"/>
      <c r="G144" s="46"/>
      <c r="H144" s="46"/>
      <c r="I144" s="46"/>
      <c r="J144" s="46"/>
      <c r="K144" s="46"/>
      <c r="L144" s="46"/>
      <c r="M144" s="46"/>
      <c r="N144" s="46"/>
      <c r="O144" s="46"/>
      <c r="P144" s="199"/>
    </row>
    <row r="145" spans="1:22">
      <c r="A145" s="96">
        <f>ROW()</f>
        <v>145</v>
      </c>
      <c r="B145" s="19"/>
      <c r="C145" s="19" t="s">
        <v>911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46"/>
      <c r="H145" s="173">
        <f>INDEX(FuncStudy,$R145,MATCH($A$1,UnbundledCategories,0))</f>
        <v>0</v>
      </c>
      <c r="I145" s="173">
        <f t="shared" ref="I145:O146" si="67">INDEX(COSFactorTbl,MATCH($F145,COSFactors,0),MATCH(I$119,Classes,0))*$H145</f>
        <v>0</v>
      </c>
      <c r="J145" s="173">
        <f t="shared" si="67"/>
        <v>0</v>
      </c>
      <c r="K145" s="173">
        <f t="shared" si="67"/>
        <v>0</v>
      </c>
      <c r="L145" s="173">
        <f t="shared" si="67"/>
        <v>0</v>
      </c>
      <c r="M145" s="173">
        <f t="shared" si="67"/>
        <v>0</v>
      </c>
      <c r="N145" s="173">
        <f t="shared" si="67"/>
        <v>0</v>
      </c>
      <c r="O145" s="173">
        <f t="shared" si="67"/>
        <v>0</v>
      </c>
      <c r="P145" s="199">
        <f>ROUND(SUM(I145:O145)-H145,0)</f>
        <v>0</v>
      </c>
      <c r="Q145" s="158"/>
      <c r="R145" s="158">
        <f>FuncStudy!A133</f>
        <v>133</v>
      </c>
      <c r="S145" s="158"/>
      <c r="T145" s="158"/>
      <c r="U145" s="158"/>
      <c r="V145" s="158"/>
    </row>
    <row r="146" spans="1:22">
      <c r="A146" s="96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46"/>
      <c r="H146" s="173">
        <f>INDEX(FuncStudy,$R146,MATCH($A$1,UnbundledCategories,0))</f>
        <v>0</v>
      </c>
      <c r="I146" s="173">
        <f t="shared" si="67"/>
        <v>0</v>
      </c>
      <c r="J146" s="173">
        <f t="shared" si="67"/>
        <v>0</v>
      </c>
      <c r="K146" s="173">
        <f t="shared" si="67"/>
        <v>0</v>
      </c>
      <c r="L146" s="173">
        <f t="shared" si="67"/>
        <v>0</v>
      </c>
      <c r="M146" s="173">
        <f t="shared" si="67"/>
        <v>0</v>
      </c>
      <c r="N146" s="173">
        <f t="shared" si="67"/>
        <v>0</v>
      </c>
      <c r="O146" s="173">
        <f t="shared" si="67"/>
        <v>0</v>
      </c>
      <c r="P146" s="199"/>
      <c r="Q146" s="158"/>
      <c r="R146" s="158">
        <f>FuncStudy!A134</f>
        <v>134</v>
      </c>
      <c r="S146" s="158"/>
      <c r="T146" s="158"/>
      <c r="U146" s="158"/>
      <c r="V146" s="158"/>
    </row>
    <row r="147" spans="1:22">
      <c r="A147" s="96">
        <f>ROW()</f>
        <v>147</v>
      </c>
      <c r="B147" s="19"/>
      <c r="C147" s="19"/>
      <c r="D147" s="19"/>
      <c r="E147" s="19"/>
      <c r="F147" s="326"/>
      <c r="G147" s="46"/>
      <c r="H147" s="173"/>
      <c r="I147" s="173"/>
      <c r="J147" s="173"/>
      <c r="K147" s="173"/>
      <c r="L147" s="173"/>
      <c r="M147" s="173"/>
      <c r="N147" s="173"/>
      <c r="O147" s="173"/>
      <c r="P147" s="199"/>
    </row>
    <row r="148" spans="1:22">
      <c r="A148" s="96">
        <f>ROW()</f>
        <v>148</v>
      </c>
      <c r="B148" s="19"/>
      <c r="C148" s="19" t="s">
        <v>912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46"/>
      <c r="H148" s="173">
        <f ca="1">INDEX(FuncStudy,$R148,MATCH($A$1,UnbundledCategories,0))</f>
        <v>12217419.949256871</v>
      </c>
      <c r="I148" s="173">
        <f t="shared" ref="I148:O148" ca="1" si="68">INDEX(COSFactorTbl,MATCH($F148,COSFactors,0),MATCH(I$119,Classes,0))*$H148</f>
        <v>5105716.2051400393</v>
      </c>
      <c r="J148" s="173">
        <f t="shared" ca="1" si="68"/>
        <v>1635764.5800836333</v>
      </c>
      <c r="K148" s="173">
        <f t="shared" ca="1" si="68"/>
        <v>2766984.4434791696</v>
      </c>
      <c r="L148" s="173">
        <f t="shared" ca="1" si="68"/>
        <v>1129572.3491544726</v>
      </c>
      <c r="M148" s="173">
        <f t="shared" ca="1" si="68"/>
        <v>1071687.7788051185</v>
      </c>
      <c r="N148" s="173">
        <f t="shared" ca="1" si="68"/>
        <v>486745.28751971235</v>
      </c>
      <c r="O148" s="173">
        <f t="shared" ca="1" si="68"/>
        <v>20949.305074724962</v>
      </c>
      <c r="P148" s="199">
        <f ca="1">ROUND(SUM(I148:O148)-H148,0)</f>
        <v>0</v>
      </c>
      <c r="R148" s="158">
        <f>FuncStudy!A136</f>
        <v>136</v>
      </c>
      <c r="S148" s="158"/>
      <c r="T148" s="158"/>
      <c r="U148" s="158"/>
      <c r="V148" s="158"/>
    </row>
    <row r="149" spans="1:22">
      <c r="A149" s="96">
        <f>ROW()</f>
        <v>149</v>
      </c>
      <c r="B149" s="19"/>
      <c r="C149" s="19"/>
      <c r="D149" s="19"/>
      <c r="E149" s="19"/>
      <c r="F149" s="326"/>
      <c r="G149" s="46"/>
      <c r="H149" s="46"/>
      <c r="I149" s="46"/>
      <c r="J149" s="46"/>
      <c r="K149" s="46"/>
      <c r="L149" s="46"/>
      <c r="M149" s="46"/>
      <c r="N149" s="46"/>
      <c r="O149" s="46"/>
      <c r="P149" s="199"/>
    </row>
    <row r="150" spans="1:22">
      <c r="A150" s="96">
        <f>ROW()</f>
        <v>150</v>
      </c>
      <c r="B150" s="19"/>
      <c r="C150" s="19" t="s">
        <v>914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46"/>
      <c r="H150" s="173">
        <f>SUM(I150:O150)</f>
        <v>0</v>
      </c>
      <c r="I150" s="218">
        <f>$G150*Revenues!D$31</f>
        <v>0</v>
      </c>
      <c r="J150" s="218">
        <f>$G150*Revenues!E$31</f>
        <v>0</v>
      </c>
      <c r="K150" s="218">
        <f>$G150*Revenues!F$31</f>
        <v>0</v>
      </c>
      <c r="L150" s="218">
        <f>$G150*Revenues!G$31</f>
        <v>0</v>
      </c>
      <c r="M150" s="218">
        <f>$G150*Revenues!H$31</f>
        <v>0</v>
      </c>
      <c r="N150" s="218">
        <f>$G150*Revenues!I$31</f>
        <v>0</v>
      </c>
      <c r="O150" s="218">
        <f>$G150*Revenues!J$31</f>
        <v>0</v>
      </c>
      <c r="P150" s="199">
        <f>ROUND(SUM(I150:O150)-H150,0)</f>
        <v>0</v>
      </c>
      <c r="R150" s="2">
        <f>FuncStudy!A137</f>
        <v>137</v>
      </c>
    </row>
    <row r="151" spans="1:22">
      <c r="A151" s="96">
        <f>ROW()</f>
        <v>151</v>
      </c>
      <c r="B151" s="19"/>
      <c r="C151" s="19"/>
      <c r="D151" s="19"/>
      <c r="E151" s="19"/>
      <c r="F151" s="326"/>
      <c r="G151" s="46"/>
      <c r="H151" s="46"/>
      <c r="I151" s="46"/>
      <c r="J151" s="46"/>
      <c r="K151" s="46"/>
      <c r="L151" s="46"/>
      <c r="M151" s="46"/>
      <c r="N151" s="46"/>
      <c r="O151" s="46"/>
      <c r="P151" s="199"/>
    </row>
    <row r="152" spans="1:22">
      <c r="A152" s="96">
        <f>ROW()</f>
        <v>152</v>
      </c>
      <c r="B152" s="19"/>
      <c r="C152" s="19" t="s">
        <v>64</v>
      </c>
      <c r="D152" s="19"/>
      <c r="E152" s="19"/>
      <c r="F152" s="326"/>
      <c r="G152" s="46"/>
      <c r="H152" s="173">
        <f ca="1">SUM(I152:O152)</f>
        <v>263144891.0358634</v>
      </c>
      <c r="I152" s="173">
        <f t="shared" ref="I152:O152" ca="1" si="69">I135+I143+I145+I146+I148+I150</f>
        <v>106727665.42633422</v>
      </c>
      <c r="J152" s="173">
        <f t="shared" ca="1" si="69"/>
        <v>37149683.219185688</v>
      </c>
      <c r="K152" s="173">
        <f t="shared" ca="1" si="69"/>
        <v>61069341.158890985</v>
      </c>
      <c r="L152" s="173">
        <f t="shared" ca="1" si="69"/>
        <v>24041539.982164945</v>
      </c>
      <c r="M152" s="173">
        <f t="shared" ca="1" si="69"/>
        <v>22270335.102614269</v>
      </c>
      <c r="N152" s="173">
        <f t="shared" ca="1" si="69"/>
        <v>10925443.311563347</v>
      </c>
      <c r="O152" s="173">
        <f t="shared" ca="1" si="69"/>
        <v>960882.83510998299</v>
      </c>
      <c r="P152" s="199">
        <f ca="1">ROUND(SUM(I152:O152)-H152,0)</f>
        <v>0</v>
      </c>
      <c r="R152" s="158"/>
      <c r="S152" s="158"/>
      <c r="T152" s="158"/>
      <c r="U152" s="158"/>
      <c r="V152" s="158"/>
    </row>
    <row r="153" spans="1:22">
      <c r="A153" s="96">
        <f>ROW()</f>
        <v>153</v>
      </c>
      <c r="B153" s="19"/>
      <c r="F153" s="326"/>
      <c r="G153" s="46"/>
      <c r="H153" s="174"/>
      <c r="I153" s="174"/>
      <c r="J153" s="174"/>
      <c r="K153" s="174"/>
      <c r="L153" s="174"/>
      <c r="M153" s="174"/>
      <c r="N153" s="174"/>
      <c r="O153" s="174"/>
      <c r="P153" s="199"/>
    </row>
    <row r="154" spans="1:22">
      <c r="A154" s="96">
        <f>ROW()</f>
        <v>154</v>
      </c>
      <c r="B154" s="19"/>
      <c r="C154" s="19" t="s">
        <v>671</v>
      </c>
      <c r="D154" s="19"/>
      <c r="E154" s="19"/>
      <c r="F154" s="326"/>
      <c r="G154" s="46"/>
      <c r="H154" s="174"/>
      <c r="I154" s="174"/>
      <c r="J154" s="174"/>
      <c r="K154" s="174"/>
      <c r="L154" s="174"/>
      <c r="M154" s="174"/>
      <c r="N154" s="174"/>
      <c r="O154" s="174"/>
      <c r="P154" s="199"/>
    </row>
    <row r="155" spans="1:22">
      <c r="A155" s="96">
        <f>ROW()</f>
        <v>155</v>
      </c>
      <c r="B155" s="19"/>
      <c r="C155" s="19" t="s">
        <v>805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46"/>
      <c r="H155" s="173">
        <f>SUM(I155:O155)</f>
        <v>0</v>
      </c>
      <c r="I155" s="173">
        <f>$G155*Revenues!E$103</f>
        <v>0</v>
      </c>
      <c r="J155" s="173">
        <f>$G155*Revenues!F$103</f>
        <v>0</v>
      </c>
      <c r="K155" s="173">
        <f>$G155*Revenues!G$103</f>
        <v>0</v>
      </c>
      <c r="L155" s="173">
        <f>$G155*Revenues!H$103</f>
        <v>0</v>
      </c>
      <c r="M155" s="173">
        <f>$G155*Revenues!I$103</f>
        <v>0</v>
      </c>
      <c r="N155" s="173">
        <f>$G155*Revenues!J$103</f>
        <v>0</v>
      </c>
      <c r="O155" s="173">
        <f>$G155*Revenues!K$103</f>
        <v>0</v>
      </c>
      <c r="P155" s="199">
        <f>ROUND(SUM(I155:O155)-H155,0)</f>
        <v>0</v>
      </c>
      <c r="Q155" s="158"/>
      <c r="R155" s="158">
        <f>FuncStudy!A143</f>
        <v>143</v>
      </c>
      <c r="S155" s="158"/>
      <c r="T155" s="158"/>
      <c r="U155" s="158"/>
      <c r="V155" s="158"/>
    </row>
    <row r="156" spans="1:22">
      <c r="A156" s="96">
        <f>ROW()</f>
        <v>156</v>
      </c>
      <c r="B156" s="19"/>
      <c r="C156" s="19"/>
      <c r="D156" s="19"/>
      <c r="E156" s="19" t="s">
        <v>854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46"/>
      <c r="H156" s="173">
        <f>INDEX(FuncStudy,$R156,MATCH($A$1,UnbundledCategories,0))</f>
        <v>0</v>
      </c>
      <c r="I156" s="173">
        <f t="shared" ref="I156:O156" si="70">INDEX(COSFactorTbl,MATCH($F156,COSFactors,0),MATCH(I$119,Classes,0))*$H156</f>
        <v>0</v>
      </c>
      <c r="J156" s="173">
        <f t="shared" si="70"/>
        <v>0</v>
      </c>
      <c r="K156" s="173">
        <f t="shared" si="70"/>
        <v>0</v>
      </c>
      <c r="L156" s="173">
        <f t="shared" si="70"/>
        <v>0</v>
      </c>
      <c r="M156" s="173">
        <f t="shared" si="70"/>
        <v>0</v>
      </c>
      <c r="N156" s="173">
        <f t="shared" si="70"/>
        <v>0</v>
      </c>
      <c r="O156" s="173">
        <f t="shared" si="70"/>
        <v>0</v>
      </c>
      <c r="P156" s="199">
        <f>ROUND(SUM(I156:O156)-H156,0)</f>
        <v>0</v>
      </c>
      <c r="Q156" s="158"/>
      <c r="R156" s="158">
        <f>FuncStudy!A144</f>
        <v>144</v>
      </c>
      <c r="S156" s="158"/>
      <c r="T156" s="158"/>
      <c r="U156" s="158"/>
      <c r="V156" s="158"/>
    </row>
    <row r="157" spans="1:22">
      <c r="A157" s="96">
        <f>ROW()</f>
        <v>157</v>
      </c>
      <c r="B157" s="19"/>
      <c r="C157" s="19"/>
      <c r="D157" s="19"/>
      <c r="E157" s="19"/>
      <c r="F157" s="326"/>
      <c r="G157" s="46"/>
      <c r="H157" s="173">
        <f>SUM(I157:O157)</f>
        <v>0</v>
      </c>
      <c r="I157" s="173">
        <f>SUM(I155:I156)</f>
        <v>0</v>
      </c>
      <c r="J157" s="173">
        <f t="shared" ref="J157:O157" si="71">SUM(J155:J156)</f>
        <v>0</v>
      </c>
      <c r="K157" s="173">
        <f t="shared" si="71"/>
        <v>0</v>
      </c>
      <c r="L157" s="173">
        <f t="shared" si="71"/>
        <v>0</v>
      </c>
      <c r="M157" s="173">
        <f t="shared" si="71"/>
        <v>0</v>
      </c>
      <c r="N157" s="173">
        <f t="shared" si="71"/>
        <v>0</v>
      </c>
      <c r="O157" s="173">
        <f t="shared" si="71"/>
        <v>0</v>
      </c>
      <c r="P157" s="199">
        <f>ROUND(SUM(I157:O157)-H157,0)</f>
        <v>0</v>
      </c>
      <c r="Q157" s="158"/>
      <c r="R157" s="158"/>
      <c r="S157" s="158"/>
      <c r="T157" s="158"/>
      <c r="U157" s="158"/>
      <c r="V157" s="158"/>
    </row>
    <row r="158" spans="1:22">
      <c r="A158" s="96">
        <f>ROW()</f>
        <v>158</v>
      </c>
      <c r="B158" s="19"/>
      <c r="C158" s="19"/>
      <c r="D158" s="19"/>
      <c r="E158" s="19"/>
      <c r="F158" s="326"/>
      <c r="G158" s="46"/>
      <c r="H158" s="174"/>
      <c r="I158" s="174"/>
      <c r="J158" s="174"/>
      <c r="K158" s="174"/>
      <c r="L158" s="174"/>
      <c r="M158" s="174"/>
      <c r="N158" s="174"/>
      <c r="O158" s="174"/>
      <c r="P158" s="199"/>
    </row>
    <row r="159" spans="1:22">
      <c r="A159" s="96">
        <f>ROW()</f>
        <v>159</v>
      </c>
      <c r="B159" s="19"/>
      <c r="C159" s="19" t="s">
        <v>814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46"/>
      <c r="H159" s="173">
        <f>SUM(I159:O159)</f>
        <v>0</v>
      </c>
      <c r="I159" s="173">
        <f>$G159*Revenues!E$112</f>
        <v>0</v>
      </c>
      <c r="J159" s="173">
        <f>$G159*Revenues!F$112</f>
        <v>0</v>
      </c>
      <c r="K159" s="173">
        <f>$G159*Revenues!G$112</f>
        <v>0</v>
      </c>
      <c r="L159" s="173">
        <f>$G159*Revenues!H$112</f>
        <v>0</v>
      </c>
      <c r="M159" s="173">
        <f>$G159*Revenues!I$112</f>
        <v>0</v>
      </c>
      <c r="N159" s="173">
        <f>$G159*Revenues!J$112</f>
        <v>0</v>
      </c>
      <c r="O159" s="173">
        <f>$G159*Revenues!K$112</f>
        <v>0</v>
      </c>
      <c r="P159" s="199">
        <f>ROUND(SUM(I159:O159)-H159,0)</f>
        <v>0</v>
      </c>
      <c r="Q159" s="158"/>
      <c r="R159" s="158">
        <f>FuncStudy!A148</f>
        <v>148</v>
      </c>
      <c r="S159" s="158"/>
      <c r="T159" s="158"/>
      <c r="U159" s="158"/>
      <c r="V159" s="158"/>
    </row>
    <row r="160" spans="1:22">
      <c r="A160" s="96">
        <f>ROW()</f>
        <v>160</v>
      </c>
      <c r="B160" s="19"/>
      <c r="C160" s="19"/>
      <c r="D160" s="19"/>
      <c r="E160" s="19" t="s">
        <v>657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46"/>
      <c r="H160" s="173">
        <f>INDEX(FuncStudy,$R160,MATCH($A$1,UnbundledCategories,0))</f>
        <v>0</v>
      </c>
      <c r="I160" s="173">
        <f t="shared" ref="I160:O161" si="72">INDEX(COSFactorTbl,MATCH($F160,COSFactors,0),MATCH(I$119,Classes,0))*$H160</f>
        <v>0</v>
      </c>
      <c r="J160" s="173">
        <f t="shared" si="72"/>
        <v>0</v>
      </c>
      <c r="K160" s="173">
        <f t="shared" si="72"/>
        <v>0</v>
      </c>
      <c r="L160" s="173">
        <f t="shared" si="72"/>
        <v>0</v>
      </c>
      <c r="M160" s="173">
        <f t="shared" si="72"/>
        <v>0</v>
      </c>
      <c r="N160" s="173">
        <f t="shared" si="72"/>
        <v>0</v>
      </c>
      <c r="O160" s="173">
        <f t="shared" si="72"/>
        <v>0</v>
      </c>
      <c r="P160" s="199">
        <f>ROUND(SUM(I160:O160)-H160,0)</f>
        <v>0</v>
      </c>
      <c r="Q160" s="158"/>
      <c r="R160" s="158">
        <f>FuncStudy!A149</f>
        <v>149</v>
      </c>
      <c r="S160" s="158"/>
      <c r="T160" s="158"/>
      <c r="U160" s="158"/>
      <c r="V160" s="158"/>
    </row>
    <row r="161" spans="1:22">
      <c r="A161" s="96">
        <f>ROW()</f>
        <v>161</v>
      </c>
      <c r="B161" s="19"/>
      <c r="C161" s="19"/>
      <c r="D161" s="19"/>
      <c r="E161" s="19" t="s">
        <v>780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46"/>
      <c r="H161" s="173">
        <f>INDEX(FuncStudy,$R161,MATCH($A$1,UnbundledCategories,0))</f>
        <v>1106.331502685438</v>
      </c>
      <c r="I161" s="173">
        <f t="shared" si="72"/>
        <v>871.27753367188143</v>
      </c>
      <c r="J161" s="173">
        <f t="shared" si="72"/>
        <v>161.08567052173439</v>
      </c>
      <c r="K161" s="173">
        <f t="shared" si="72"/>
        <v>8.6983618810413343</v>
      </c>
      <c r="L161" s="173">
        <f t="shared" si="72"/>
        <v>0.52117778338824461</v>
      </c>
      <c r="M161" s="173">
        <f t="shared" si="72"/>
        <v>8.0831238875864499E-3</v>
      </c>
      <c r="N161" s="173">
        <f t="shared" si="72"/>
        <v>41.51247202521062</v>
      </c>
      <c r="O161" s="173">
        <f t="shared" si="72"/>
        <v>23.228203678294264</v>
      </c>
      <c r="P161" s="199">
        <f>ROUND(SUM(I161:O161)-H161,0)</f>
        <v>0</v>
      </c>
      <c r="Q161" s="158"/>
      <c r="R161" s="158">
        <f>FuncStudy!A150</f>
        <v>150</v>
      </c>
      <c r="S161" s="158"/>
      <c r="T161" s="158"/>
      <c r="U161" s="158"/>
      <c r="V161" s="158"/>
    </row>
    <row r="162" spans="1:22">
      <c r="A162" s="96">
        <f>ROW()</f>
        <v>162</v>
      </c>
      <c r="B162" s="19"/>
      <c r="C162" s="19"/>
      <c r="D162" s="19"/>
      <c r="E162" s="19"/>
      <c r="F162" s="326"/>
      <c r="G162" s="46"/>
      <c r="H162" s="173">
        <f>SUM(I162:O162)</f>
        <v>1106.331502685438</v>
      </c>
      <c r="I162" s="173">
        <f>SUM(I159:I161)</f>
        <v>871.27753367188143</v>
      </c>
      <c r="J162" s="173">
        <f t="shared" ref="J162:O162" si="73">SUM(J159:J161)</f>
        <v>161.08567052173439</v>
      </c>
      <c r="K162" s="173">
        <f t="shared" si="73"/>
        <v>8.6983618810413343</v>
      </c>
      <c r="L162" s="173">
        <f t="shared" si="73"/>
        <v>0.52117778338824461</v>
      </c>
      <c r="M162" s="173">
        <f t="shared" si="73"/>
        <v>8.0831238875864499E-3</v>
      </c>
      <c r="N162" s="173">
        <f t="shared" si="73"/>
        <v>41.51247202521062</v>
      </c>
      <c r="O162" s="173">
        <f t="shared" si="73"/>
        <v>23.228203678294264</v>
      </c>
      <c r="P162" s="199">
        <f>ROUND(SUM(I162:O162)-H162,0)</f>
        <v>0</v>
      </c>
      <c r="Q162" s="158"/>
      <c r="R162" s="158"/>
      <c r="S162" s="158"/>
      <c r="T162" s="158"/>
      <c r="U162" s="158"/>
      <c r="V162" s="158"/>
    </row>
    <row r="163" spans="1:22">
      <c r="A163" s="96">
        <f>ROW()</f>
        <v>163</v>
      </c>
      <c r="B163" s="19"/>
      <c r="C163" s="19"/>
      <c r="D163" s="19"/>
      <c r="E163" s="19"/>
      <c r="F163" s="326"/>
      <c r="G163" s="46"/>
      <c r="H163" s="174"/>
      <c r="I163" s="174"/>
      <c r="J163" s="174"/>
      <c r="K163" s="174"/>
      <c r="L163" s="174"/>
      <c r="M163" s="174"/>
      <c r="N163" s="174"/>
      <c r="O163" s="174"/>
      <c r="P163" s="199"/>
    </row>
    <row r="164" spans="1:22">
      <c r="A164" s="96">
        <f>ROW()</f>
        <v>164</v>
      </c>
      <c r="B164" s="19"/>
      <c r="C164" s="19" t="s">
        <v>915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46"/>
      <c r="H164" s="173">
        <f>INDEX(FuncStudy,$R164,MATCH($A$1,UnbundledCategories,0))</f>
        <v>2851.8230431369025</v>
      </c>
      <c r="I164" s="173">
        <f t="shared" ref="I164:O164" si="74">INDEX(COSFactorTbl,MATCH($F164,COSFactors,0),MATCH(I$119,Classes,0))*$H164</f>
        <v>1272.6008816292565</v>
      </c>
      <c r="J164" s="173">
        <f t="shared" si="74"/>
        <v>378.52957104070384</v>
      </c>
      <c r="K164" s="173">
        <f t="shared" si="74"/>
        <v>606.0468092135801</v>
      </c>
      <c r="L164" s="173">
        <f t="shared" si="74"/>
        <v>245.3996639862886</v>
      </c>
      <c r="M164" s="173">
        <f t="shared" si="74"/>
        <v>240.77833005193949</v>
      </c>
      <c r="N164" s="173">
        <f t="shared" si="74"/>
        <v>105.15058956914419</v>
      </c>
      <c r="O164" s="173">
        <f t="shared" si="74"/>
        <v>3.3171976459902335</v>
      </c>
      <c r="P164" s="199">
        <f>ROUND(SUM(I164:O164)-H164,0)</f>
        <v>0</v>
      </c>
      <c r="Q164" s="158"/>
      <c r="R164" s="158">
        <f>FuncStudy!A154</f>
        <v>154</v>
      </c>
      <c r="S164" s="158"/>
      <c r="T164" s="158"/>
      <c r="U164" s="158"/>
      <c r="V164" s="158"/>
    </row>
    <row r="165" spans="1:22">
      <c r="A165" s="96">
        <f>ROW()</f>
        <v>165</v>
      </c>
      <c r="B165" s="19"/>
      <c r="F165" s="326"/>
      <c r="G165" s="46"/>
      <c r="H165" s="174"/>
      <c r="I165" s="174"/>
      <c r="J165" s="174"/>
      <c r="K165" s="174"/>
      <c r="L165" s="174"/>
      <c r="M165" s="174"/>
      <c r="N165" s="174"/>
      <c r="O165" s="174"/>
      <c r="P165" s="199"/>
    </row>
    <row r="166" spans="1:22">
      <c r="A166" s="96">
        <f>ROW()</f>
        <v>166</v>
      </c>
      <c r="B166" s="19"/>
      <c r="C166" s="19" t="s">
        <v>824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46"/>
      <c r="H166" s="173">
        <f>INDEX(FuncStudy,$R166,MATCH($A$1,UnbundledCategories,0))</f>
        <v>0</v>
      </c>
      <c r="I166" s="173">
        <f>$G166*Revenues!E$117</f>
        <v>0</v>
      </c>
      <c r="J166" s="173">
        <f>$G166*Revenues!F$117</f>
        <v>0</v>
      </c>
      <c r="K166" s="173">
        <f>$G166*Revenues!G$117</f>
        <v>0</v>
      </c>
      <c r="L166" s="173">
        <f>$G166*Revenues!H$117</f>
        <v>0</v>
      </c>
      <c r="M166" s="173">
        <f>$G166*Revenues!I$117</f>
        <v>0</v>
      </c>
      <c r="N166" s="173">
        <f>$G166*Revenues!J$117</f>
        <v>0</v>
      </c>
      <c r="O166" s="173">
        <f>$G166*Revenues!K$117</f>
        <v>0</v>
      </c>
      <c r="P166" s="199">
        <f t="shared" ref="P166:P171" si="75">ROUND(SUM(I166:O166)-H166,0)</f>
        <v>0</v>
      </c>
      <c r="Q166" s="158"/>
      <c r="R166" s="158">
        <f>FuncStudy!A159</f>
        <v>159</v>
      </c>
      <c r="S166" s="158"/>
      <c r="T166" s="158"/>
      <c r="U166" s="158"/>
      <c r="V166" s="158"/>
    </row>
    <row r="167" spans="1:22">
      <c r="A167" s="96">
        <f>ROW()</f>
        <v>167</v>
      </c>
      <c r="B167" s="19"/>
      <c r="D167" s="19"/>
      <c r="E167" s="19" t="s">
        <v>657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46"/>
      <c r="H167" s="173">
        <f>INDEX(FuncStudy,$R167,MATCH($A$1,UnbundledCategories,0))</f>
        <v>99382.929389914934</v>
      </c>
      <c r="I167" s="173">
        <f t="shared" ref="I167:O170" si="76">INDEX(COSFactorTbl,MATCH($F167,COSFactors,0),MATCH(I$119,Classes,0))*$H167</f>
        <v>41566.882942715099</v>
      </c>
      <c r="J167" s="173">
        <f t="shared" si="76"/>
        <v>13281.197801479526</v>
      </c>
      <c r="K167" s="173">
        <f t="shared" si="76"/>
        <v>22538.429288730131</v>
      </c>
      <c r="L167" s="173">
        <f t="shared" si="76"/>
        <v>9187.8995429569404</v>
      </c>
      <c r="M167" s="173">
        <f t="shared" si="76"/>
        <v>8689.2505345200516</v>
      </c>
      <c r="N167" s="173">
        <f t="shared" si="76"/>
        <v>3959.3361343963584</v>
      </c>
      <c r="O167" s="173">
        <f t="shared" si="76"/>
        <v>159.9331451168334</v>
      </c>
      <c r="P167" s="199">
        <f t="shared" si="75"/>
        <v>0</v>
      </c>
      <c r="Q167" s="158"/>
      <c r="R167" s="158">
        <f>FuncStudy!A160</f>
        <v>160</v>
      </c>
      <c r="S167" s="158"/>
      <c r="T167" s="158"/>
      <c r="U167" s="158"/>
      <c r="V167" s="158"/>
    </row>
    <row r="168" spans="1:22">
      <c r="A168" s="96">
        <f>ROW()</f>
        <v>168</v>
      </c>
      <c r="B168" s="19"/>
      <c r="D168" s="19"/>
      <c r="E168" s="19" t="s">
        <v>657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46"/>
      <c r="H168" s="173">
        <f>INDEX(FuncStudy,$R168,MATCH($A$1,UnbundledCategories,0))</f>
        <v>109170.14341943202</v>
      </c>
      <c r="I168" s="173">
        <f t="shared" si="76"/>
        <v>45660.382524560984</v>
      </c>
      <c r="J168" s="173">
        <f t="shared" si="76"/>
        <v>14589.127908283384</v>
      </c>
      <c r="K168" s="173">
        <f t="shared" si="76"/>
        <v>24758.009982236264</v>
      </c>
      <c r="L168" s="173">
        <f t="shared" si="76"/>
        <v>10092.722331544886</v>
      </c>
      <c r="M168" s="173">
        <f t="shared" si="76"/>
        <v>9544.9664533353134</v>
      </c>
      <c r="N168" s="173">
        <f t="shared" si="76"/>
        <v>4349.2508853502613</v>
      </c>
      <c r="O168" s="173">
        <f t="shared" si="76"/>
        <v>175.68333412093318</v>
      </c>
      <c r="P168" s="199">
        <f t="shared" si="75"/>
        <v>0</v>
      </c>
      <c r="Q168" s="158"/>
      <c r="R168" s="158">
        <f>FuncStudy!A161</f>
        <v>161</v>
      </c>
      <c r="S168" s="158"/>
      <c r="T168" s="158"/>
      <c r="U168" s="158"/>
      <c r="V168" s="158"/>
    </row>
    <row r="169" spans="1:22">
      <c r="A169" s="96">
        <f>ROW()</f>
        <v>169</v>
      </c>
      <c r="B169" s="19"/>
      <c r="D169" s="19"/>
      <c r="E169" s="19" t="s">
        <v>2983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46"/>
      <c r="H169" s="173">
        <f>INDEX(FuncStudy,$R169,MATCH($A$1,UnbundledCategories,0))</f>
        <v>2206.0349256848262</v>
      </c>
      <c r="I169" s="173">
        <f t="shared" si="76"/>
        <v>922.67350224421546</v>
      </c>
      <c r="J169" s="173">
        <f t="shared" si="76"/>
        <v>294.80702958596339</v>
      </c>
      <c r="K169" s="173">
        <f t="shared" si="76"/>
        <v>500.29278152935967</v>
      </c>
      <c r="L169" s="173">
        <f t="shared" si="76"/>
        <v>203.94676842262089</v>
      </c>
      <c r="M169" s="173">
        <f t="shared" si="76"/>
        <v>192.87809561308791</v>
      </c>
      <c r="N169" s="173">
        <f t="shared" si="76"/>
        <v>87.886660703429214</v>
      </c>
      <c r="O169" s="173">
        <f t="shared" si="76"/>
        <v>3.5500875861499508</v>
      </c>
      <c r="P169" s="199">
        <f t="shared" si="75"/>
        <v>0</v>
      </c>
      <c r="Q169" s="158"/>
      <c r="R169" s="158">
        <f>FuncStudy!A162</f>
        <v>162</v>
      </c>
      <c r="S169" s="158"/>
      <c r="T169" s="158"/>
      <c r="U169" s="158"/>
      <c r="V169" s="158"/>
    </row>
    <row r="170" spans="1:22">
      <c r="A170" s="96">
        <f>ROW()</f>
        <v>170</v>
      </c>
      <c r="B170" s="19"/>
      <c r="D170" s="19"/>
      <c r="E170" s="19" t="s">
        <v>780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46"/>
      <c r="H170" s="173">
        <f>INDEX(FuncStudy,$R170,MATCH($A$1,UnbundledCategories,0))</f>
        <v>53838.492161739858</v>
      </c>
      <c r="I170" s="173">
        <f t="shared" si="76"/>
        <v>42399.830930811884</v>
      </c>
      <c r="J170" s="173">
        <f t="shared" si="76"/>
        <v>7839.0695634189851</v>
      </c>
      <c r="K170" s="173">
        <f t="shared" si="76"/>
        <v>423.29689321481226</v>
      </c>
      <c r="L170" s="173">
        <f t="shared" si="76"/>
        <v>25.362584304714559</v>
      </c>
      <c r="M170" s="173">
        <f t="shared" si="76"/>
        <v>0.39335696489511468</v>
      </c>
      <c r="N170" s="173">
        <f t="shared" si="76"/>
        <v>2020.1620349043008</v>
      </c>
      <c r="O170" s="173">
        <f t="shared" si="76"/>
        <v>1130.3767981202614</v>
      </c>
      <c r="P170" s="199">
        <f t="shared" si="75"/>
        <v>0</v>
      </c>
      <c r="Q170" s="158"/>
      <c r="R170" s="158">
        <f>FuncStudy!A163</f>
        <v>163</v>
      </c>
      <c r="S170" s="158"/>
      <c r="T170" s="158"/>
      <c r="U170" s="158"/>
      <c r="V170" s="158"/>
    </row>
    <row r="171" spans="1:22">
      <c r="A171" s="96">
        <f>ROW()</f>
        <v>171</v>
      </c>
      <c r="B171" s="19"/>
      <c r="D171" s="19"/>
      <c r="F171" s="326"/>
      <c r="G171" s="46"/>
      <c r="H171" s="173">
        <f>SUM(I171:O171)</f>
        <v>264597.5998967716</v>
      </c>
      <c r="I171" s="173">
        <f>SUM(I166:I170)</f>
        <v>130549.76990033218</v>
      </c>
      <c r="J171" s="173">
        <f t="shared" ref="J171:O171" si="77">SUM(J166:J170)</f>
        <v>36004.202302767859</v>
      </c>
      <c r="K171" s="173">
        <f t="shared" si="77"/>
        <v>48220.028945710568</v>
      </c>
      <c r="L171" s="173">
        <f t="shared" si="77"/>
        <v>19509.931227229165</v>
      </c>
      <c r="M171" s="173">
        <f t="shared" si="77"/>
        <v>18427.488440433346</v>
      </c>
      <c r="N171" s="173">
        <f t="shared" si="77"/>
        <v>10416.635715354349</v>
      </c>
      <c r="O171" s="173">
        <f t="shared" si="77"/>
        <v>1469.5433649441779</v>
      </c>
      <c r="P171" s="199">
        <f t="shared" si="75"/>
        <v>0</v>
      </c>
      <c r="Q171" s="158"/>
      <c r="R171" s="158"/>
      <c r="S171" s="158"/>
      <c r="T171" s="158"/>
      <c r="U171" s="158"/>
      <c r="V171" s="158"/>
    </row>
    <row r="172" spans="1:22">
      <c r="A172" s="96">
        <f>ROW()</f>
        <v>172</v>
      </c>
      <c r="B172" s="19"/>
      <c r="D172" s="19"/>
      <c r="E172" s="19"/>
      <c r="F172" s="326"/>
      <c r="G172" s="46"/>
      <c r="H172" s="174"/>
      <c r="I172" s="174"/>
      <c r="J172" s="174"/>
      <c r="K172" s="174"/>
      <c r="L172" s="174"/>
      <c r="M172" s="174"/>
      <c r="N172" s="174"/>
      <c r="O172" s="174"/>
      <c r="P172" s="199"/>
    </row>
    <row r="173" spans="1:22">
      <c r="A173" s="96">
        <f>ROW()</f>
        <v>173</v>
      </c>
      <c r="B173" s="19"/>
      <c r="C173" s="19" t="s">
        <v>830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46"/>
      <c r="H173" s="173">
        <f t="shared" ref="H173:H179" si="78">INDEX(FuncStudy,$R173,MATCH($A$1,UnbundledCategories,0))</f>
        <v>0</v>
      </c>
      <c r="I173" s="173">
        <f>$G173*Revenues!E$124</f>
        <v>0</v>
      </c>
      <c r="J173" s="173">
        <f>$G173*Revenues!F$124</f>
        <v>0</v>
      </c>
      <c r="K173" s="173">
        <f>$G173*Revenues!G$124</f>
        <v>0</v>
      </c>
      <c r="L173" s="173">
        <f>$G173*Revenues!H$124</f>
        <v>0</v>
      </c>
      <c r="M173" s="173">
        <f>$G173*Revenues!I$124</f>
        <v>0</v>
      </c>
      <c r="N173" s="173">
        <f>$G173*Revenues!J$124</f>
        <v>0</v>
      </c>
      <c r="O173" s="173">
        <f>$G173*Revenues!K$124</f>
        <v>0</v>
      </c>
      <c r="P173" s="199">
        <f t="shared" ref="P173:P184" si="79">ROUND(SUM(I173:O173)-H173,0)</f>
        <v>0</v>
      </c>
      <c r="Q173" s="158"/>
      <c r="R173" s="158">
        <f>FuncStudy!A167</f>
        <v>167</v>
      </c>
      <c r="S173" s="158"/>
      <c r="T173" s="158"/>
      <c r="U173" s="158"/>
      <c r="V173" s="158"/>
    </row>
    <row r="174" spans="1:22">
      <c r="A174" s="96">
        <f>ROW()</f>
        <v>174</v>
      </c>
      <c r="B174" s="19"/>
      <c r="C174" s="19"/>
      <c r="D174" s="19"/>
      <c r="E174" s="19" t="s">
        <v>780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46"/>
      <c r="H174" s="173">
        <f t="shared" si="78"/>
        <v>0</v>
      </c>
      <c r="I174" s="173">
        <f t="shared" ref="I174:O179" si="80">INDEX(COSFactorTbl,MATCH($F174,COSFactors,0),MATCH(I$119,Classes,0))*$H174</f>
        <v>0</v>
      </c>
      <c r="J174" s="173">
        <f t="shared" si="80"/>
        <v>0</v>
      </c>
      <c r="K174" s="173">
        <f t="shared" si="80"/>
        <v>0</v>
      </c>
      <c r="L174" s="173">
        <f t="shared" si="80"/>
        <v>0</v>
      </c>
      <c r="M174" s="173">
        <f t="shared" si="80"/>
        <v>0</v>
      </c>
      <c r="N174" s="173">
        <f t="shared" si="80"/>
        <v>0</v>
      </c>
      <c r="O174" s="173">
        <f t="shared" si="80"/>
        <v>0</v>
      </c>
      <c r="P174" s="199">
        <f t="shared" si="79"/>
        <v>0</v>
      </c>
      <c r="Q174" s="158"/>
      <c r="R174" s="158">
        <f>FuncStudy!A168</f>
        <v>168</v>
      </c>
      <c r="S174" s="158"/>
      <c r="T174" s="158"/>
      <c r="U174" s="158"/>
      <c r="V174" s="158"/>
    </row>
    <row r="175" spans="1:22">
      <c r="A175" s="96">
        <f>ROW()</f>
        <v>175</v>
      </c>
      <c r="B175" s="19"/>
      <c r="C175" s="19"/>
      <c r="D175" s="19"/>
      <c r="E175" s="19" t="s">
        <v>657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46"/>
      <c r="H175" s="173">
        <f t="shared" si="78"/>
        <v>465362.82607853628</v>
      </c>
      <c r="I175" s="173">
        <f t="shared" si="80"/>
        <v>207664.0569162404</v>
      </c>
      <c r="J175" s="173">
        <f t="shared" si="80"/>
        <v>61768.766248566179</v>
      </c>
      <c r="K175" s="173">
        <f t="shared" si="80"/>
        <v>98895.216009365875</v>
      </c>
      <c r="L175" s="173">
        <f t="shared" si="80"/>
        <v>40044.518689969882</v>
      </c>
      <c r="M175" s="173">
        <f t="shared" si="80"/>
        <v>39290.405623551931</v>
      </c>
      <c r="N175" s="173">
        <f t="shared" si="80"/>
        <v>17158.559554907191</v>
      </c>
      <c r="O175" s="173">
        <f t="shared" si="80"/>
        <v>541.30303593489032</v>
      </c>
      <c r="P175" s="199">
        <f t="shared" ref="P175:P176" si="81">ROUND(SUM(I175:O175)-H175,0)</f>
        <v>0</v>
      </c>
      <c r="Q175" s="158"/>
      <c r="R175" s="158">
        <f>FuncStudy!A169</f>
        <v>169</v>
      </c>
      <c r="S175" s="158"/>
      <c r="T175" s="158"/>
      <c r="U175" s="158"/>
      <c r="V175" s="158"/>
    </row>
    <row r="176" spans="1:22">
      <c r="A176" s="96">
        <f>ROW()</f>
        <v>176</v>
      </c>
      <c r="B176" s="19"/>
      <c r="C176" s="19"/>
      <c r="D176" s="19"/>
      <c r="E176" s="19" t="s">
        <v>2983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46"/>
      <c r="H176" s="173">
        <f t="shared" si="78"/>
        <v>89201.190531207176</v>
      </c>
      <c r="I176" s="173">
        <f t="shared" si="80"/>
        <v>39805.244573495125</v>
      </c>
      <c r="J176" s="173">
        <f t="shared" si="80"/>
        <v>11839.896051529671</v>
      </c>
      <c r="K176" s="173">
        <f t="shared" si="80"/>
        <v>18956.329366083864</v>
      </c>
      <c r="L176" s="173">
        <f t="shared" si="80"/>
        <v>7675.7715511888855</v>
      </c>
      <c r="M176" s="173">
        <f t="shared" si="80"/>
        <v>7531.222439076806</v>
      </c>
      <c r="N176" s="173">
        <f t="shared" si="80"/>
        <v>3288.969067417599</v>
      </c>
      <c r="O176" s="173">
        <f t="shared" si="80"/>
        <v>103.75748241523767</v>
      </c>
      <c r="P176" s="199">
        <f t="shared" si="81"/>
        <v>0</v>
      </c>
      <c r="Q176" s="158"/>
      <c r="R176" s="158">
        <f>FuncStudy!A170</f>
        <v>170</v>
      </c>
      <c r="S176" s="158"/>
      <c r="T176" s="158"/>
      <c r="U176" s="158"/>
      <c r="V176" s="158"/>
    </row>
    <row r="177" spans="1:22">
      <c r="A177" s="96">
        <f>ROW()</f>
        <v>177</v>
      </c>
      <c r="B177" s="19"/>
      <c r="C177" s="19"/>
      <c r="D177" s="19"/>
      <c r="E177" s="19" t="s">
        <v>916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46"/>
      <c r="H177" s="173">
        <f t="shared" si="78"/>
        <v>132076.8890161337</v>
      </c>
      <c r="I177" s="173">
        <f t="shared" si="80"/>
        <v>104015.50153611699</v>
      </c>
      <c r="J177" s="173">
        <f t="shared" si="80"/>
        <v>19230.849140556282</v>
      </c>
      <c r="K177" s="173">
        <f t="shared" si="80"/>
        <v>1038.4342974920387</v>
      </c>
      <c r="L177" s="173">
        <f t="shared" si="80"/>
        <v>62.219633163438623</v>
      </c>
      <c r="M177" s="173">
        <f t="shared" si="80"/>
        <v>0.96498549848124726</v>
      </c>
      <c r="N177" s="173">
        <f t="shared" si="80"/>
        <v>4955.8727625041947</v>
      </c>
      <c r="O177" s="173">
        <f t="shared" si="80"/>
        <v>2773.046660802278</v>
      </c>
      <c r="P177" s="199">
        <f t="shared" si="79"/>
        <v>0</v>
      </c>
      <c r="Q177" s="158"/>
      <c r="R177" s="158">
        <f>FuncStudy!A171</f>
        <v>171</v>
      </c>
      <c r="S177" s="158"/>
      <c r="T177" s="158"/>
      <c r="U177" s="158"/>
      <c r="V177" s="158"/>
    </row>
    <row r="178" spans="1:22">
      <c r="A178" s="96">
        <f>ROW()</f>
        <v>178</v>
      </c>
      <c r="B178" s="19"/>
      <c r="C178" s="19"/>
      <c r="D178" s="19"/>
      <c r="E178" s="19" t="s">
        <v>657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46"/>
      <c r="H178" s="173">
        <f t="shared" si="78"/>
        <v>549272.65726394695</v>
      </c>
      <c r="I178" s="173">
        <f t="shared" si="80"/>
        <v>245108.07904829297</v>
      </c>
      <c r="J178" s="173">
        <f t="shared" si="80"/>
        <v>72906.327003308499</v>
      </c>
      <c r="K178" s="173">
        <f t="shared" si="80"/>
        <v>116727.06766438004</v>
      </c>
      <c r="L178" s="173">
        <f t="shared" si="80"/>
        <v>47264.968229291975</v>
      </c>
      <c r="M178" s="173">
        <f t="shared" si="80"/>
        <v>46374.880614517715</v>
      </c>
      <c r="N178" s="173">
        <f t="shared" si="80"/>
        <v>20252.429015365764</v>
      </c>
      <c r="O178" s="173">
        <f t="shared" si="80"/>
        <v>638.90568879006616</v>
      </c>
      <c r="P178" s="199">
        <f t="shared" si="79"/>
        <v>0</v>
      </c>
      <c r="Q178" s="158"/>
      <c r="R178" s="158">
        <f>FuncStudy!A172</f>
        <v>172</v>
      </c>
      <c r="S178" s="158"/>
      <c r="T178" s="158"/>
      <c r="U178" s="158"/>
      <c r="V178" s="158"/>
    </row>
    <row r="179" spans="1:22">
      <c r="A179" s="96">
        <f>ROW()</f>
        <v>179</v>
      </c>
      <c r="B179" s="19"/>
      <c r="C179" s="19"/>
      <c r="D179" s="19"/>
      <c r="E179" s="19" t="s">
        <v>2985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46"/>
      <c r="H179" s="173">
        <f t="shared" si="78"/>
        <v>571921.59627505206</v>
      </c>
      <c r="I179" s="173">
        <f t="shared" si="80"/>
        <v>255214.96833192653</v>
      </c>
      <c r="J179" s="173">
        <f t="shared" si="80"/>
        <v>75912.577054142777</v>
      </c>
      <c r="K179" s="173">
        <f t="shared" si="80"/>
        <v>121540.24050579686</v>
      </c>
      <c r="L179" s="173">
        <f t="shared" si="80"/>
        <v>49213.911743282762</v>
      </c>
      <c r="M179" s="173">
        <f t="shared" si="80"/>
        <v>48287.12188266583</v>
      </c>
      <c r="N179" s="173">
        <f t="shared" si="80"/>
        <v>21087.526163439044</v>
      </c>
      <c r="O179" s="173">
        <f t="shared" si="80"/>
        <v>665.25059379832805</v>
      </c>
      <c r="P179" s="199">
        <f t="shared" si="79"/>
        <v>0</v>
      </c>
      <c r="Q179" s="158"/>
      <c r="R179" s="158">
        <f>FuncStudy!A173</f>
        <v>173</v>
      </c>
      <c r="S179" s="158"/>
      <c r="T179" s="158"/>
      <c r="U179" s="158"/>
      <c r="V179" s="158"/>
    </row>
    <row r="180" spans="1:22">
      <c r="A180" s="96">
        <f>ROW()</f>
        <v>180</v>
      </c>
      <c r="B180" s="19"/>
      <c r="C180" s="19"/>
      <c r="D180" s="19"/>
      <c r="E180" s="19"/>
      <c r="F180" s="326"/>
      <c r="G180" s="46"/>
      <c r="H180" s="173">
        <f>SUM(I180:O180)</f>
        <v>1807835.1591648762</v>
      </c>
      <c r="I180" s="173">
        <f>SUM(I173:I179)</f>
        <v>851807.85040607199</v>
      </c>
      <c r="J180" s="173">
        <f t="shared" ref="J180:O180" si="82">SUM(J173:J179)</f>
        <v>241658.41549810342</v>
      </c>
      <c r="K180" s="173">
        <f t="shared" si="82"/>
        <v>357157.28784311865</v>
      </c>
      <c r="L180" s="173">
        <f t="shared" si="82"/>
        <v>144261.38984689693</v>
      </c>
      <c r="M180" s="173">
        <f t="shared" si="82"/>
        <v>141484.59554531076</v>
      </c>
      <c r="N180" s="173">
        <f t="shared" si="82"/>
        <v>66743.356563633788</v>
      </c>
      <c r="O180" s="173">
        <f t="shared" si="82"/>
        <v>4722.2634617408003</v>
      </c>
      <c r="P180" s="199">
        <f t="shared" si="79"/>
        <v>0</v>
      </c>
      <c r="Q180" s="158"/>
      <c r="R180" s="158"/>
      <c r="S180" s="158"/>
      <c r="T180" s="158"/>
      <c r="U180" s="158"/>
      <c r="V180" s="158"/>
    </row>
    <row r="181" spans="1:22">
      <c r="A181" s="96">
        <f>ROW()</f>
        <v>181</v>
      </c>
      <c r="B181" s="19"/>
      <c r="C181" s="19"/>
      <c r="D181" s="19"/>
      <c r="E181" s="19"/>
      <c r="F181" s="326"/>
      <c r="G181" s="46"/>
      <c r="H181" s="46"/>
      <c r="I181" s="46"/>
      <c r="J181" s="46"/>
      <c r="K181" s="46"/>
      <c r="L181" s="46"/>
      <c r="M181" s="46"/>
      <c r="N181" s="46"/>
      <c r="O181" s="46"/>
      <c r="P181" s="199">
        <f t="shared" si="79"/>
        <v>0</v>
      </c>
    </row>
    <row r="182" spans="1:22">
      <c r="A182" s="96">
        <f>ROW()</f>
        <v>182</v>
      </c>
      <c r="B182" s="19"/>
      <c r="C182" s="19" t="s">
        <v>918</v>
      </c>
      <c r="D182" s="19"/>
      <c r="E182" s="19"/>
      <c r="F182" s="326"/>
      <c r="G182" s="46"/>
      <c r="H182" s="173">
        <f>SUM(I182:O182)</f>
        <v>2076390.9136074707</v>
      </c>
      <c r="I182" s="173">
        <f>I157+I162+I164+I171+I180</f>
        <v>984501.49872170528</v>
      </c>
      <c r="J182" s="173">
        <f t="shared" ref="J182:O182" si="83">J157+J162+J164+J171+J180</f>
        <v>278202.23304243374</v>
      </c>
      <c r="K182" s="173">
        <f t="shared" si="83"/>
        <v>405992.06195992383</v>
      </c>
      <c r="L182" s="173">
        <f t="shared" si="83"/>
        <v>164017.24191589578</v>
      </c>
      <c r="M182" s="173">
        <f t="shared" si="83"/>
        <v>160152.87039891994</v>
      </c>
      <c r="N182" s="173">
        <f t="shared" si="83"/>
        <v>77306.655340582496</v>
      </c>
      <c r="O182" s="173">
        <f t="shared" si="83"/>
        <v>6218.3522280092629</v>
      </c>
      <c r="P182" s="199">
        <f t="shared" si="79"/>
        <v>0</v>
      </c>
      <c r="Q182" s="158"/>
      <c r="R182" s="158"/>
      <c r="S182" s="158"/>
      <c r="T182" s="158"/>
      <c r="U182" s="158"/>
      <c r="V182" s="158"/>
    </row>
    <row r="183" spans="1:22">
      <c r="A183" s="96">
        <f>ROW()</f>
        <v>183</v>
      </c>
      <c r="B183" s="19"/>
      <c r="F183" s="326"/>
      <c r="G183" s="46"/>
      <c r="H183" s="69"/>
      <c r="I183" s="69"/>
      <c r="J183" s="69"/>
      <c r="K183" s="69"/>
      <c r="L183" s="69"/>
      <c r="M183" s="69"/>
      <c r="N183" s="69"/>
      <c r="O183" s="69"/>
      <c r="P183" s="199">
        <f t="shared" si="79"/>
        <v>0</v>
      </c>
    </row>
    <row r="184" spans="1:22" ht="13.5" thickBot="1">
      <c r="A184" s="96">
        <f>ROW()</f>
        <v>184</v>
      </c>
      <c r="B184" s="19"/>
      <c r="C184" s="19" t="s">
        <v>91</v>
      </c>
      <c r="D184" s="19"/>
      <c r="E184" s="19"/>
      <c r="F184" s="326"/>
      <c r="G184" s="46"/>
      <c r="H184" s="166">
        <f ca="1">SUM(I184:O184)</f>
        <v>265221281.94947088</v>
      </c>
      <c r="I184" s="166">
        <f ca="1">I182+I152</f>
        <v>107712166.92505592</v>
      </c>
      <c r="J184" s="166">
        <f t="shared" ref="J184:O184" ca="1" si="84">J182+J152</f>
        <v>37427885.452228121</v>
      </c>
      <c r="K184" s="166">
        <f t="shared" ca="1" si="84"/>
        <v>61475333.220850907</v>
      </c>
      <c r="L184" s="166">
        <f t="shared" ca="1" si="84"/>
        <v>24205557.224080842</v>
      </c>
      <c r="M184" s="166">
        <f t="shared" ca="1" si="84"/>
        <v>22430487.973013189</v>
      </c>
      <c r="N184" s="166">
        <f t="shared" ca="1" si="84"/>
        <v>11002749.966903929</v>
      </c>
      <c r="O184" s="166">
        <f t="shared" ca="1" si="84"/>
        <v>967101.18733799225</v>
      </c>
      <c r="P184" s="199">
        <f t="shared" ca="1" si="79"/>
        <v>0</v>
      </c>
      <c r="Q184" s="158"/>
      <c r="R184" s="158"/>
      <c r="S184" s="158"/>
      <c r="T184" s="158"/>
      <c r="U184" s="158"/>
      <c r="V184" s="158"/>
    </row>
    <row r="185" spans="1:22" ht="13.5" thickTop="1">
      <c r="A185" s="96">
        <f>ROW()</f>
        <v>185</v>
      </c>
      <c r="B185" s="19"/>
      <c r="C185" s="19"/>
      <c r="D185" s="19"/>
      <c r="E185" s="19"/>
      <c r="F185" s="326"/>
      <c r="G185" s="46"/>
      <c r="H185" s="219"/>
      <c r="I185" s="219"/>
      <c r="J185" s="219"/>
      <c r="K185" s="219"/>
      <c r="L185" s="219"/>
      <c r="M185" s="219"/>
      <c r="N185" s="219"/>
      <c r="O185" s="219"/>
      <c r="P185" s="199"/>
    </row>
    <row r="186" spans="1:22">
      <c r="A186" s="96">
        <f>ROW()</f>
        <v>186</v>
      </c>
      <c r="B186" s="19"/>
      <c r="C186" s="19" t="s">
        <v>94</v>
      </c>
      <c r="D186" s="19"/>
      <c r="E186" s="19"/>
      <c r="F186" s="326"/>
      <c r="G186" s="46"/>
      <c r="H186" s="174"/>
      <c r="I186" s="174"/>
      <c r="J186" s="174"/>
      <c r="K186" s="174"/>
      <c r="L186" s="174"/>
      <c r="M186" s="174"/>
      <c r="N186" s="174"/>
      <c r="O186" s="174"/>
      <c r="P186" s="199"/>
    </row>
    <row r="187" spans="1:22">
      <c r="A187" s="96">
        <f>ROW()</f>
        <v>187</v>
      </c>
      <c r="B187" s="19"/>
      <c r="C187" s="19" t="s">
        <v>919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46"/>
      <c r="H187" s="173">
        <f t="shared" ref="H187:H192" si="85">INDEX(FuncStudy,$R187,MATCH($A$1,UnbundledCategories,0))</f>
        <v>0</v>
      </c>
      <c r="I187" s="173">
        <f t="shared" ref="I187:O192" si="86">INDEX(COSFactorTbl,MATCH($F187,COSFactors,0),MATCH(I$119,Classes,0))*$H187</f>
        <v>0</v>
      </c>
      <c r="J187" s="173">
        <f t="shared" si="86"/>
        <v>0</v>
      </c>
      <c r="K187" s="173">
        <f t="shared" si="86"/>
        <v>0</v>
      </c>
      <c r="L187" s="173">
        <f t="shared" si="86"/>
        <v>0</v>
      </c>
      <c r="M187" s="173">
        <f t="shared" si="86"/>
        <v>0</v>
      </c>
      <c r="N187" s="173">
        <f t="shared" si="86"/>
        <v>0</v>
      </c>
      <c r="O187" s="173">
        <f t="shared" si="86"/>
        <v>0</v>
      </c>
      <c r="P187" s="199">
        <f t="shared" ref="P187:P192" si="87">ROUND(SUM(I187:O187)-H187,0)</f>
        <v>0</v>
      </c>
      <c r="Q187" s="158"/>
      <c r="R187" s="158">
        <f>FuncStudy!A187</f>
        <v>187</v>
      </c>
      <c r="S187" s="158"/>
      <c r="T187" s="158"/>
      <c r="U187" s="158"/>
      <c r="V187" s="158"/>
    </row>
    <row r="188" spans="1:22">
      <c r="A188" s="96">
        <f>ROW()</f>
        <v>188</v>
      </c>
      <c r="B188" s="19"/>
      <c r="C188" s="19" t="s">
        <v>920</v>
      </c>
      <c r="D188" s="19" t="s">
        <v>921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46"/>
      <c r="H188" s="173">
        <f t="shared" si="85"/>
        <v>0</v>
      </c>
      <c r="I188" s="173">
        <f t="shared" si="86"/>
        <v>0</v>
      </c>
      <c r="J188" s="173">
        <f t="shared" si="86"/>
        <v>0</v>
      </c>
      <c r="K188" s="173">
        <f t="shared" si="86"/>
        <v>0</v>
      </c>
      <c r="L188" s="173">
        <f t="shared" si="86"/>
        <v>0</v>
      </c>
      <c r="M188" s="173">
        <f t="shared" si="86"/>
        <v>0</v>
      </c>
      <c r="N188" s="173">
        <f t="shared" si="86"/>
        <v>0</v>
      </c>
      <c r="O188" s="173">
        <f t="shared" si="86"/>
        <v>0</v>
      </c>
      <c r="P188" s="199">
        <f t="shared" si="87"/>
        <v>0</v>
      </c>
      <c r="Q188" s="158"/>
      <c r="R188" s="158">
        <f>FuncStudy!A192</f>
        <v>192</v>
      </c>
      <c r="S188" s="158"/>
      <c r="T188" s="158"/>
      <c r="U188" s="158"/>
      <c r="V188" s="158"/>
    </row>
    <row r="189" spans="1:22">
      <c r="A189" s="96">
        <f>ROW()</f>
        <v>189</v>
      </c>
      <c r="B189" s="19"/>
      <c r="C189" s="19" t="s">
        <v>922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46"/>
      <c r="H189" s="173">
        <f>INDEX(FuncStudy,$R189,MATCH($A$1,UnbundledCategories,0))</f>
        <v>-12.892102979296286</v>
      </c>
      <c r="I189" s="173">
        <f>INDEX(COSFactorTbl,MATCH($F189,COSFactors,0),MATCH(I$119,Classes,0))*$H189</f>
        <v>-5.7529872538869231</v>
      </c>
      <c r="J189" s="173">
        <f t="shared" si="86"/>
        <v>-1.7112009184124315</v>
      </c>
      <c r="K189" s="173">
        <f t="shared" si="86"/>
        <v>-2.7397274502912863</v>
      </c>
      <c r="L189" s="173">
        <f t="shared" si="86"/>
        <v>-1.1093667774407081</v>
      </c>
      <c r="M189" s="173">
        <f t="shared" si="86"/>
        <v>-1.0884753293802385</v>
      </c>
      <c r="N189" s="173">
        <f t="shared" si="86"/>
        <v>-0.47534934971561221</v>
      </c>
      <c r="O189" s="173">
        <f t="shared" si="86"/>
        <v>-1.4995900169087854E-2</v>
      </c>
      <c r="P189" s="199">
        <f t="shared" si="87"/>
        <v>0</v>
      </c>
      <c r="Q189" s="158"/>
      <c r="R189" s="158">
        <f>FuncStudy!A196</f>
        <v>196</v>
      </c>
      <c r="S189" s="158"/>
      <c r="T189" s="158"/>
      <c r="U189" s="158"/>
      <c r="V189" s="158"/>
    </row>
    <row r="190" spans="1:22">
      <c r="A190" s="96">
        <f>ROW()</f>
        <v>190</v>
      </c>
      <c r="B190" s="19"/>
      <c r="C190" s="220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46"/>
      <c r="H190" s="173">
        <f t="shared" si="85"/>
        <v>0</v>
      </c>
      <c r="I190" s="173">
        <f t="shared" si="86"/>
        <v>0</v>
      </c>
      <c r="J190" s="173">
        <f t="shared" si="86"/>
        <v>0</v>
      </c>
      <c r="K190" s="173">
        <f t="shared" si="86"/>
        <v>0</v>
      </c>
      <c r="L190" s="173">
        <f t="shared" si="86"/>
        <v>0</v>
      </c>
      <c r="M190" s="173">
        <f t="shared" si="86"/>
        <v>0</v>
      </c>
      <c r="N190" s="173">
        <f t="shared" si="86"/>
        <v>0</v>
      </c>
      <c r="O190" s="173">
        <f t="shared" si="86"/>
        <v>0</v>
      </c>
      <c r="P190" s="199">
        <f t="shared" si="87"/>
        <v>0</v>
      </c>
      <c r="Q190" s="158"/>
      <c r="R190" s="158">
        <f>FuncStudy!A199</f>
        <v>199</v>
      </c>
      <c r="S190" s="158"/>
      <c r="T190" s="158"/>
      <c r="U190" s="158"/>
      <c r="V190" s="158"/>
    </row>
    <row r="191" spans="1:22">
      <c r="A191" s="96">
        <f>ROW()</f>
        <v>191</v>
      </c>
      <c r="B191" s="19"/>
      <c r="C191" s="19" t="s">
        <v>923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46"/>
      <c r="H191" s="173">
        <f t="shared" si="85"/>
        <v>0</v>
      </c>
      <c r="I191" s="173">
        <f t="shared" si="86"/>
        <v>0</v>
      </c>
      <c r="J191" s="173">
        <f t="shared" si="86"/>
        <v>0</v>
      </c>
      <c r="K191" s="173">
        <f t="shared" si="86"/>
        <v>0</v>
      </c>
      <c r="L191" s="173">
        <f t="shared" si="86"/>
        <v>0</v>
      </c>
      <c r="M191" s="173">
        <f t="shared" si="86"/>
        <v>0</v>
      </c>
      <c r="N191" s="173">
        <f t="shared" si="86"/>
        <v>0</v>
      </c>
      <c r="O191" s="173">
        <f t="shared" si="86"/>
        <v>0</v>
      </c>
      <c r="P191" s="199">
        <f t="shared" si="87"/>
        <v>0</v>
      </c>
      <c r="Q191" s="158"/>
      <c r="R191" s="158">
        <f>FuncStudy!A203</f>
        <v>203</v>
      </c>
      <c r="S191" s="158"/>
      <c r="T191" s="158"/>
      <c r="U191" s="158"/>
      <c r="V191" s="158"/>
    </row>
    <row r="192" spans="1:22">
      <c r="A192" s="96">
        <f>ROW()</f>
        <v>192</v>
      </c>
      <c r="B192" s="19"/>
      <c r="C192" s="19" t="s">
        <v>924</v>
      </c>
      <c r="D192" s="19" t="s">
        <v>925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46"/>
      <c r="H192" s="173">
        <f t="shared" si="85"/>
        <v>5960.0484976415992</v>
      </c>
      <c r="I192" s="173">
        <f t="shared" si="86"/>
        <v>2659.6190780157449</v>
      </c>
      <c r="J192" s="173">
        <f t="shared" si="86"/>
        <v>791.09207235820884</v>
      </c>
      <c r="K192" s="173">
        <f t="shared" si="86"/>
        <v>1266.5822248146005</v>
      </c>
      <c r="L192" s="173">
        <f t="shared" si="86"/>
        <v>512.86278164525675</v>
      </c>
      <c r="M192" s="173">
        <f t="shared" si="86"/>
        <v>503.20461774241483</v>
      </c>
      <c r="N192" s="173">
        <f t="shared" si="86"/>
        <v>219.7550843471536</v>
      </c>
      <c r="O192" s="173">
        <f t="shared" si="86"/>
        <v>6.932638718220514</v>
      </c>
      <c r="P192" s="199">
        <f t="shared" si="87"/>
        <v>0</v>
      </c>
      <c r="Q192" s="158"/>
      <c r="R192" s="158">
        <f>FuncStudy!A212</f>
        <v>212</v>
      </c>
      <c r="S192" s="158"/>
      <c r="T192" s="158"/>
      <c r="U192" s="158"/>
      <c r="V192" s="158"/>
    </row>
    <row r="193" spans="1:22">
      <c r="A193" s="96">
        <f>ROW()</f>
        <v>193</v>
      </c>
      <c r="B193" s="19"/>
      <c r="F193" s="326"/>
      <c r="G193" s="46"/>
      <c r="H193" s="69"/>
      <c r="I193" s="69"/>
      <c r="J193" s="69"/>
      <c r="K193" s="69"/>
      <c r="L193" s="69"/>
      <c r="M193" s="69"/>
      <c r="N193" s="69"/>
      <c r="O193" s="69"/>
      <c r="P193" s="199"/>
    </row>
    <row r="194" spans="1:22">
      <c r="A194" s="96">
        <f>ROW()</f>
        <v>194</v>
      </c>
      <c r="B194" s="19"/>
      <c r="C194" s="19" t="s">
        <v>101</v>
      </c>
      <c r="F194" s="326"/>
      <c r="G194" s="46"/>
      <c r="H194" s="173">
        <f>SUM(I194:O194)</f>
        <v>5947.1563946623046</v>
      </c>
      <c r="I194" s="173">
        <f>SUM(I187:I192)</f>
        <v>2653.8660907618578</v>
      </c>
      <c r="J194" s="173">
        <f>SUM(J187:J192)</f>
        <v>789.38087143979635</v>
      </c>
      <c r="K194" s="173">
        <f t="shared" ref="K194:O194" si="88">SUM(K187:K192)</f>
        <v>1263.8424973643093</v>
      </c>
      <c r="L194" s="173">
        <f t="shared" si="88"/>
        <v>511.75341486781605</v>
      </c>
      <c r="M194" s="173">
        <f t="shared" si="88"/>
        <v>502.11614241303459</v>
      </c>
      <c r="N194" s="173">
        <f t="shared" si="88"/>
        <v>219.279734997438</v>
      </c>
      <c r="O194" s="173">
        <f t="shared" si="88"/>
        <v>6.9176428180514264</v>
      </c>
      <c r="P194" s="199">
        <f>ROUND(SUM(I194:O194)-H194,0)</f>
        <v>0</v>
      </c>
      <c r="Q194" s="158"/>
      <c r="R194" s="158"/>
      <c r="S194" s="158"/>
      <c r="T194" s="158"/>
      <c r="U194" s="158"/>
      <c r="V194" s="158"/>
    </row>
    <row r="195" spans="1:22">
      <c r="A195" s="96">
        <f>ROW()</f>
        <v>195</v>
      </c>
      <c r="B195" s="19"/>
      <c r="F195" s="326"/>
      <c r="G195" s="46"/>
      <c r="H195" s="69"/>
      <c r="I195" s="69"/>
      <c r="J195" s="69"/>
      <c r="K195" s="69"/>
      <c r="L195" s="69"/>
      <c r="M195" s="69"/>
      <c r="N195" s="69"/>
      <c r="O195" s="69"/>
      <c r="P195" s="199"/>
    </row>
    <row r="196" spans="1:22">
      <c r="A196" s="96">
        <f>ROW()</f>
        <v>196</v>
      </c>
      <c r="B196" s="19"/>
      <c r="C196" s="19" t="s">
        <v>102</v>
      </c>
      <c r="F196" s="326"/>
      <c r="G196" s="46"/>
      <c r="H196" s="173"/>
      <c r="I196" s="173"/>
      <c r="J196" s="173"/>
      <c r="K196" s="173"/>
      <c r="L196" s="173"/>
      <c r="M196" s="173"/>
      <c r="N196" s="173"/>
      <c r="O196" s="173"/>
      <c r="P196" s="199"/>
    </row>
    <row r="197" spans="1:22">
      <c r="A197" s="96">
        <f>ROW()</f>
        <v>197</v>
      </c>
      <c r="B197" s="19"/>
      <c r="C197" s="19" t="s">
        <v>926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46"/>
      <c r="H197" s="173">
        <f>INDEX(FuncStudy,$R197,MATCH($A$1,UnbundledCategories,0))</f>
        <v>0</v>
      </c>
      <c r="I197" s="173">
        <f t="shared" ref="I197:O197" si="89">INDEX(COSFactorTbl,MATCH($F197,COSFactors,0),MATCH(I$119,Classes,0))*$H197</f>
        <v>0</v>
      </c>
      <c r="J197" s="173">
        <f t="shared" si="89"/>
        <v>0</v>
      </c>
      <c r="K197" s="173">
        <f t="shared" si="89"/>
        <v>0</v>
      </c>
      <c r="L197" s="173">
        <f t="shared" si="89"/>
        <v>0</v>
      </c>
      <c r="M197" s="173">
        <f t="shared" si="89"/>
        <v>0</v>
      </c>
      <c r="N197" s="173">
        <f t="shared" si="89"/>
        <v>0</v>
      </c>
      <c r="O197" s="173">
        <f t="shared" si="89"/>
        <v>0</v>
      </c>
      <c r="P197" s="199">
        <f>ROUND(SUM(I197:O197)-H197,0)</f>
        <v>0</v>
      </c>
      <c r="Q197" s="158"/>
      <c r="R197" s="158">
        <f>FuncStudy!A218</f>
        <v>218</v>
      </c>
      <c r="S197" s="158"/>
      <c r="T197" s="158"/>
      <c r="U197" s="158"/>
      <c r="V197" s="158"/>
    </row>
    <row r="198" spans="1:22">
      <c r="A198" s="96">
        <f>ROW()</f>
        <v>198</v>
      </c>
      <c r="B198" s="19"/>
      <c r="F198" s="326"/>
      <c r="G198" s="46"/>
      <c r="H198" s="173"/>
      <c r="I198" s="173"/>
      <c r="J198" s="173"/>
      <c r="K198" s="173"/>
      <c r="L198" s="173"/>
      <c r="M198" s="173"/>
      <c r="N198" s="173"/>
      <c r="O198" s="173"/>
      <c r="P198" s="199"/>
    </row>
    <row r="199" spans="1:22">
      <c r="A199" s="96">
        <f>ROW()</f>
        <v>199</v>
      </c>
      <c r="B199" s="19"/>
      <c r="C199" s="19" t="s">
        <v>928</v>
      </c>
      <c r="F199" s="326"/>
      <c r="G199" s="46"/>
      <c r="H199" s="173">
        <f>SUM(I199:O199)</f>
        <v>5947.1563946623046</v>
      </c>
      <c r="I199" s="173">
        <f>I194+I197</f>
        <v>2653.8660907618578</v>
      </c>
      <c r="J199" s="173">
        <f t="shared" ref="J199:O199" si="90">J194+J197</f>
        <v>789.38087143979635</v>
      </c>
      <c r="K199" s="173">
        <f t="shared" si="90"/>
        <v>1263.8424973643093</v>
      </c>
      <c r="L199" s="173">
        <f t="shared" si="90"/>
        <v>511.75341486781605</v>
      </c>
      <c r="M199" s="173">
        <f t="shared" si="90"/>
        <v>502.11614241303459</v>
      </c>
      <c r="N199" s="173">
        <f t="shared" si="90"/>
        <v>219.279734997438</v>
      </c>
      <c r="O199" s="173">
        <f t="shared" si="90"/>
        <v>6.9176428180514264</v>
      </c>
      <c r="P199" s="199">
        <f>ROUND(SUM(I199:O199)-H199,0)</f>
        <v>0</v>
      </c>
      <c r="Q199" s="158"/>
      <c r="R199" s="158"/>
      <c r="S199" s="158"/>
      <c r="T199" s="158"/>
      <c r="U199" s="158"/>
      <c r="V199" s="158"/>
    </row>
    <row r="200" spans="1:22">
      <c r="A200" s="96">
        <f>ROW()</f>
        <v>200</v>
      </c>
      <c r="B200" s="19"/>
      <c r="C200" s="19"/>
      <c r="D200" s="19"/>
      <c r="E200" s="19"/>
      <c r="F200" s="326"/>
      <c r="G200" s="46"/>
      <c r="H200" s="221"/>
      <c r="I200" s="222"/>
      <c r="J200" s="221"/>
      <c r="K200" s="221"/>
      <c r="L200" s="223"/>
      <c r="M200" s="221"/>
      <c r="N200" s="221"/>
      <c r="O200" s="221"/>
      <c r="P200" s="199"/>
    </row>
    <row r="201" spans="1:22">
      <c r="A201" s="96">
        <f>ROW()</f>
        <v>201</v>
      </c>
      <c r="B201" s="19"/>
      <c r="C201" s="151" t="s">
        <v>870</v>
      </c>
      <c r="D201" s="19"/>
      <c r="E201" s="19"/>
      <c r="F201" s="326"/>
      <c r="G201" s="46"/>
      <c r="H201" s="221"/>
      <c r="I201" s="221"/>
      <c r="J201" s="221"/>
      <c r="K201" s="221"/>
      <c r="L201" s="223"/>
      <c r="M201" s="221"/>
      <c r="N201" s="221"/>
      <c r="O201" s="221"/>
      <c r="P201" s="199"/>
    </row>
    <row r="202" spans="1:22">
      <c r="A202" s="96">
        <f>ROW()</f>
        <v>202</v>
      </c>
      <c r="B202" s="19"/>
      <c r="C202" s="19"/>
      <c r="D202" s="19"/>
      <c r="E202" s="19"/>
      <c r="F202" s="326"/>
      <c r="G202" s="46"/>
      <c r="H202" s="222"/>
      <c r="I202" s="221" t="s">
        <v>929</v>
      </c>
      <c r="J202" s="222"/>
      <c r="K202" s="222"/>
      <c r="L202" s="222"/>
      <c r="M202" s="222"/>
      <c r="N202" s="222"/>
      <c r="O202" s="222"/>
      <c r="P202" s="199"/>
    </row>
    <row r="203" spans="1:22">
      <c r="A203" s="96">
        <f>ROW()</f>
        <v>203</v>
      </c>
      <c r="B203" s="19"/>
      <c r="C203" s="19"/>
      <c r="D203" s="19"/>
      <c r="E203" s="19"/>
      <c r="F203" s="326"/>
      <c r="G203" s="46"/>
      <c r="H203" s="46"/>
      <c r="I203" s="46"/>
      <c r="J203" s="46"/>
      <c r="K203" s="46"/>
      <c r="L203" s="46"/>
      <c r="M203" s="46"/>
      <c r="N203" s="46"/>
      <c r="O203" s="46"/>
      <c r="P203" s="199"/>
    </row>
    <row r="204" spans="1:22">
      <c r="A204" s="96">
        <f>ROW()</f>
        <v>204</v>
      </c>
      <c r="B204" s="19"/>
      <c r="C204" s="124" t="str">
        <f>'G+T+D+C+CO'!C$9</f>
        <v>A</v>
      </c>
      <c r="D204" s="19"/>
      <c r="E204" s="124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46"/>
      <c r="H204" s="124" t="str">
        <f>'G+T+D+C+CO'!H$9</f>
        <v>D</v>
      </c>
      <c r="I204" s="124" t="str">
        <f>'G+T+D+C+CO'!I$9</f>
        <v>E</v>
      </c>
      <c r="J204" s="124" t="str">
        <f>'G+T+D+C+CO'!J$9</f>
        <v>F</v>
      </c>
      <c r="K204" s="124" t="str">
        <f>'G+T+D+C+CO'!K$9</f>
        <v>G</v>
      </c>
      <c r="L204" s="124" t="str">
        <f>'G+T+D+C+CO'!L$9</f>
        <v>H</v>
      </c>
      <c r="M204" s="124" t="str">
        <f>'G+T+D+C+CO'!M$9</f>
        <v>I</v>
      </c>
      <c r="N204" s="124" t="str">
        <f>'G+T+D+C+CO'!N$9</f>
        <v>J</v>
      </c>
      <c r="O204" s="124" t="str">
        <f>'G+T+D+C+CO'!O$9</f>
        <v>K</v>
      </c>
      <c r="P204" s="199"/>
    </row>
    <row r="205" spans="1:22" ht="51">
      <c r="A205" s="96">
        <f>ROW()</f>
        <v>205</v>
      </c>
      <c r="B205" s="19"/>
      <c r="C205" s="332" t="s">
        <v>1505</v>
      </c>
      <c r="D205" s="151"/>
      <c r="E205" s="435" t="s">
        <v>873</v>
      </c>
      <c r="F205" s="403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46"/>
      <c r="H205" s="399" t="str">
        <f>'G+T+D+C+CO'!H$10</f>
        <v>Washington
Jurisdiction
Normalized</v>
      </c>
      <c r="I205" s="399" t="str">
        <f>'G+T+D+C+CO'!I$10</f>
        <v>Residential
Schedule 16</v>
      </c>
      <c r="J205" s="399" t="str">
        <f>'G+T+D+C+CO'!J$10</f>
        <v>Small General
Service
Schedule 24</v>
      </c>
      <c r="K205" s="399" t="str">
        <f>'G+T+D+C+CO'!K$10</f>
        <v>Large General
Service &lt; 1,000 kW
Schedule 36</v>
      </c>
      <c r="L205" s="399" t="str">
        <f>'G+T+D+C+CO'!L$10</f>
        <v>Large General
Service &gt; 1,000 kW
Schedule 48</v>
      </c>
      <c r="M205" s="399" t="str">
        <f>'G+T+D+C+CO'!M$10</f>
        <v>Large General
Dedicated Facilities
Schedule 48</v>
      </c>
      <c r="N205" s="399" t="str">
        <f>'G+T+D+C+CO'!N$10</f>
        <v>Agricultural
Pumping
Schedule 40</v>
      </c>
      <c r="O205" s="399" t="str">
        <f>'G+T+D+C+CO'!O$10</f>
        <v>Street &amp; Area
Lighting
Sch. 15, 51-54, 57</v>
      </c>
      <c r="P205" s="199"/>
    </row>
    <row r="206" spans="1:22">
      <c r="A206" s="96">
        <f>ROW()</f>
        <v>206</v>
      </c>
      <c r="B206" s="19"/>
      <c r="C206" s="19" t="s">
        <v>930</v>
      </c>
      <c r="D206" s="19" t="s">
        <v>931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46"/>
      <c r="H206" s="173">
        <f>INDEX(FuncStudy,$R206,MATCH($A$1,UnbundledCategories,0))</f>
        <v>38325.703398732665</v>
      </c>
      <c r="I206" s="173">
        <f t="shared" ref="I206:O208" si="91">INDEX(COSFactorTbl,MATCH($F206,COSFactors,0),MATCH(I$119,Classes,0))*$H206</f>
        <v>16029.714928427133</v>
      </c>
      <c r="J206" s="173">
        <f t="shared" si="91"/>
        <v>5121.7170880762696</v>
      </c>
      <c r="K206" s="173">
        <f t="shared" si="91"/>
        <v>8691.6451476709644</v>
      </c>
      <c r="L206" s="173">
        <f t="shared" si="91"/>
        <v>3543.1911184583423</v>
      </c>
      <c r="M206" s="173">
        <f t="shared" si="91"/>
        <v>3350.8937680507606</v>
      </c>
      <c r="N206" s="173">
        <f t="shared" si="91"/>
        <v>1526.8652602039128</v>
      </c>
      <c r="O206" s="173">
        <f t="shared" si="91"/>
        <v>61.676087845285771</v>
      </c>
      <c r="P206" s="199">
        <f>ROUND(SUM(I206:O206)-H206,0)</f>
        <v>0</v>
      </c>
      <c r="Q206" s="158"/>
      <c r="R206" s="158">
        <f>FuncStudy!A226</f>
        <v>226</v>
      </c>
      <c r="S206" s="158"/>
      <c r="T206" s="158"/>
      <c r="U206" s="158"/>
      <c r="V206" s="158"/>
    </row>
    <row r="207" spans="1:22">
      <c r="A207" s="96"/>
      <c r="B207" s="19"/>
      <c r="C207" s="19"/>
      <c r="D207" s="19"/>
      <c r="E207" s="19" t="s">
        <v>2493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46"/>
      <c r="H207" s="173">
        <f>INDEX(FuncStudy,$R207,MATCH($A$1,UnbundledCategories,0))</f>
        <v>3052057.0813447139</v>
      </c>
      <c r="I207" s="173">
        <f t="shared" si="91"/>
        <v>1276522.0366669353</v>
      </c>
      <c r="J207" s="173">
        <f t="shared" si="91"/>
        <v>407866.56267408025</v>
      </c>
      <c r="K207" s="173">
        <f t="shared" si="91"/>
        <v>692156.82346385287</v>
      </c>
      <c r="L207" s="173">
        <f t="shared" si="91"/>
        <v>282161.07167405757</v>
      </c>
      <c r="M207" s="173">
        <f t="shared" si="91"/>
        <v>266847.52389831888</v>
      </c>
      <c r="N207" s="173">
        <f t="shared" si="91"/>
        <v>121591.50430148892</v>
      </c>
      <c r="O207" s="173">
        <f t="shared" si="91"/>
        <v>4911.5586659804831</v>
      </c>
      <c r="P207" s="199">
        <f>ROUND(SUM(I207:O207)-H207,0)</f>
        <v>0</v>
      </c>
      <c r="Q207" s="158"/>
      <c r="R207" s="158">
        <f>FuncStudy!A227</f>
        <v>227</v>
      </c>
      <c r="S207" s="158"/>
      <c r="T207" s="158"/>
      <c r="U207" s="158"/>
      <c r="V207" s="158"/>
    </row>
    <row r="208" spans="1:22">
      <c r="A208" s="96">
        <f>ROW()</f>
        <v>208</v>
      </c>
      <c r="B208" s="19"/>
      <c r="C208" s="19"/>
      <c r="D208" s="19"/>
      <c r="E208" s="17" t="s">
        <v>2489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46"/>
      <c r="H208" s="173">
        <f>INDEX(FuncStudy,$R208,MATCH($A$1,UnbundledCategories,0))</f>
        <v>5168.3697811154125</v>
      </c>
      <c r="I208" s="173">
        <f t="shared" si="91"/>
        <v>2161.6692425459032</v>
      </c>
      <c r="J208" s="173">
        <f t="shared" si="91"/>
        <v>690.68341812380527</v>
      </c>
      <c r="K208" s="173">
        <f t="shared" si="91"/>
        <v>1172.102065865449</v>
      </c>
      <c r="L208" s="173">
        <f t="shared" si="91"/>
        <v>477.81306750816645</v>
      </c>
      <c r="M208" s="173">
        <f t="shared" si="91"/>
        <v>451.88102382210144</v>
      </c>
      <c r="N208" s="173">
        <f t="shared" si="91"/>
        <v>205.90370354256234</v>
      </c>
      <c r="O208" s="173">
        <f t="shared" si="91"/>
        <v>8.317259707424844</v>
      </c>
      <c r="P208" s="199">
        <f>ROUND(SUM(I208:O208)-H208,0)</f>
        <v>0</v>
      </c>
      <c r="Q208" s="158"/>
      <c r="R208" s="158">
        <f>FuncStudy!A228</f>
        <v>228</v>
      </c>
      <c r="S208" s="158"/>
      <c r="T208" s="158"/>
      <c r="U208" s="158"/>
      <c r="V208" s="158"/>
    </row>
    <row r="209" spans="1:22">
      <c r="A209" s="96">
        <f>ROW()</f>
        <v>209</v>
      </c>
      <c r="B209" s="19"/>
      <c r="C209" s="19"/>
      <c r="D209" s="19"/>
      <c r="E209" s="17" t="s">
        <v>933</v>
      </c>
      <c r="F209" s="326"/>
      <c r="G209" s="46"/>
      <c r="H209" s="173">
        <f>SUM(I209:O209)</f>
        <v>3095551.1545245629</v>
      </c>
      <c r="I209" s="173">
        <f t="shared" ref="I209:O209" si="92">SUM(I206:I208)</f>
        <v>1294713.4208379085</v>
      </c>
      <c r="J209" s="173">
        <f t="shared" si="92"/>
        <v>413678.96318028035</v>
      </c>
      <c r="K209" s="173">
        <f t="shared" si="92"/>
        <v>702020.57067738927</v>
      </c>
      <c r="L209" s="173">
        <f t="shared" si="92"/>
        <v>286182.07586002408</v>
      </c>
      <c r="M209" s="173">
        <f t="shared" si="92"/>
        <v>270650.29869019176</v>
      </c>
      <c r="N209" s="173">
        <f t="shared" si="92"/>
        <v>123324.27326523539</v>
      </c>
      <c r="O209" s="173">
        <f t="shared" si="92"/>
        <v>4981.5520135331935</v>
      </c>
      <c r="P209" s="199">
        <f>ROUND(SUM(I209:O209)-H209,0)</f>
        <v>0</v>
      </c>
      <c r="Q209" s="158"/>
      <c r="R209" s="158"/>
      <c r="S209" s="158"/>
      <c r="T209" s="158"/>
      <c r="U209" s="158"/>
      <c r="V209" s="158"/>
    </row>
    <row r="210" spans="1:22">
      <c r="A210" s="96">
        <f>ROW()</f>
        <v>210</v>
      </c>
      <c r="B210" s="19"/>
      <c r="C210" s="19"/>
      <c r="D210" s="19"/>
      <c r="E210" s="19"/>
      <c r="F210" s="326"/>
      <c r="G210" s="46"/>
      <c r="H210" s="173"/>
      <c r="I210" s="173"/>
      <c r="J210" s="173"/>
      <c r="K210" s="173"/>
      <c r="L210" s="173"/>
      <c r="M210" s="173"/>
      <c r="N210" s="173"/>
      <c r="O210" s="173"/>
      <c r="P210" s="199"/>
    </row>
    <row r="211" spans="1:22">
      <c r="A211" s="96">
        <f>ROW()</f>
        <v>211</v>
      </c>
      <c r="B211" s="19"/>
      <c r="C211" s="19" t="s">
        <v>934</v>
      </c>
      <c r="D211" s="19" t="s">
        <v>673</v>
      </c>
      <c r="E211" s="19"/>
      <c r="F211" s="326" t="str">
        <f>IF(INDEX(COSAllocOptions,ROW(A211)-ROW($A$116)+1,Inputs!$T$13)="F10",IF(RIGHT($A$1,6)="Energy","F30",IF(RIGHT($A$1,6)="Demand","F12","F30")),IF(LEN(INDEX(COSAllocOptions,ROW(A211)-ROW($A$116)+1,Inputs!$T$13))=5,LEFT(INDEX(COSAllocOptions,ROW(A211)-ROW($A$116)+1,Inputs!$T$13),4)&amp;LEFT($A$1,1),INDEX(COSAllocOptions,ROW(A211)-ROW($A$116)+1,Inputs!$T$13)))</f>
        <v>F30</v>
      </c>
      <c r="G211" s="46"/>
      <c r="H211" s="173">
        <f>INDEX(FuncStudy,$R211,MATCH($A$1,UnbundledCategories,0))</f>
        <v>-13377.611575706778</v>
      </c>
      <c r="I211" s="173">
        <f>INDEX(COSFactorTbl,MATCH($F211,COSFactors,0),MATCH(I$119,Classes,0))*$H211</f>
        <v>-5075.1699818335546</v>
      </c>
      <c r="J211" s="173">
        <f t="shared" ref="I211:O214" si="93">INDEX(COSFactorTbl,MATCH($F211,COSFactors,0),MATCH(J$119,Classes,0))*$H211</f>
        <v>-1846.5021062174046</v>
      </c>
      <c r="K211" s="173">
        <f t="shared" si="93"/>
        <v>-3163.2407238223877</v>
      </c>
      <c r="L211" s="173">
        <f t="shared" si="93"/>
        <v>-1335.0420415627691</v>
      </c>
      <c r="M211" s="173">
        <f t="shared" si="93"/>
        <v>-1367.5360431166957</v>
      </c>
      <c r="N211" s="173">
        <f t="shared" si="93"/>
        <v>-548.5385298198803</v>
      </c>
      <c r="O211" s="173">
        <f t="shared" si="93"/>
        <v>-41.582149334088307</v>
      </c>
      <c r="P211" s="199">
        <f t="shared" ref="P211:P215" si="94">ROUND(SUM(I211:O211)-H211,0)</f>
        <v>0</v>
      </c>
      <c r="Q211" s="158"/>
      <c r="R211" s="158">
        <f>FuncStudy!A232</f>
        <v>232</v>
      </c>
      <c r="S211" s="158"/>
      <c r="T211" s="158"/>
      <c r="U211" s="158"/>
      <c r="V211" s="158"/>
    </row>
    <row r="212" spans="1:22">
      <c r="A212" s="96">
        <f>ROW()</f>
        <v>212</v>
      </c>
      <c r="B212" s="19"/>
      <c r="C212" s="19"/>
      <c r="D212" s="19"/>
      <c r="E212" s="17" t="s">
        <v>2489</v>
      </c>
      <c r="F212" s="326" t="str">
        <f>IF(INDEX(COSAllocOptions,ROW(A212)-ROW($A$116)+1,Inputs!$T$13)="F10",IF(RIGHT($A$1,6)="Energy","F30",IF(RIGHT($A$1,6)="Demand","F12","F30")),IF(LEN(INDEX(COSAllocOptions,ROW(A212)-ROW($A$116)+1,Inputs!$T$13))=5,LEFT(INDEX(COSAllocOptions,ROW(A212)-ROW($A$116)+1,Inputs!$T$13),4)&amp;LEFT($A$1,1),INDEX(COSAllocOptions,ROW(A212)-ROW($A$116)+1,Inputs!$T$13)))</f>
        <v>F30</v>
      </c>
      <c r="G212" s="46"/>
      <c r="H212" s="173">
        <f>INDEX(FuncStudy,$R212,MATCH($A$1,UnbundledCategories,0))</f>
        <v>218323.3760474252</v>
      </c>
      <c r="I212" s="173">
        <f t="shared" si="93"/>
        <v>82827.060583862927</v>
      </c>
      <c r="J212" s="173">
        <f t="shared" si="93"/>
        <v>30135.018603779899</v>
      </c>
      <c r="K212" s="173">
        <f t="shared" si="93"/>
        <v>51624.267169613777</v>
      </c>
      <c r="L212" s="173">
        <f t="shared" si="93"/>
        <v>21787.96147800632</v>
      </c>
      <c r="M212" s="173">
        <f t="shared" si="93"/>
        <v>22318.265417569517</v>
      </c>
      <c r="N212" s="173">
        <f t="shared" si="93"/>
        <v>8952.1797702547119</v>
      </c>
      <c r="O212" s="173">
        <f t="shared" si="93"/>
        <v>678.62302433808827</v>
      </c>
      <c r="P212" s="199">
        <f t="shared" si="94"/>
        <v>0</v>
      </c>
      <c r="Q212" s="158"/>
      <c r="R212" s="158">
        <f>FuncStudy!A233</f>
        <v>233</v>
      </c>
      <c r="S212" s="158"/>
      <c r="T212" s="158"/>
      <c r="U212" s="158"/>
      <c r="V212" s="158"/>
    </row>
    <row r="213" spans="1:22">
      <c r="A213" s="96">
        <f>ROW()</f>
        <v>213</v>
      </c>
      <c r="B213" s="19"/>
      <c r="C213" s="19"/>
      <c r="D213" s="19"/>
      <c r="E213" s="17" t="s">
        <v>2540</v>
      </c>
      <c r="F213" s="326" t="str">
        <f>IF(INDEX(COSAllocOptions,ROW(A213)-ROW($A$116)+1,Inputs!$T$13)="F10",IF(RIGHT($A$1,6)="Energy","F30",IF(RIGHT($A$1,6)="Demand","F12","F30")),IF(LEN(INDEX(COSAllocOptions,ROW(A213)-ROW($A$116)+1,Inputs!$T$13))=5,LEFT(INDEX(COSAllocOptions,ROW(A213)-ROW($A$116)+1,Inputs!$T$13),4)&amp;LEFT($A$1,1),INDEX(COSAllocOptions,ROW(A213)-ROW($A$116)+1,Inputs!$T$13)))</f>
        <v>F30</v>
      </c>
      <c r="G213" s="46"/>
      <c r="H213" s="173">
        <f>INDEX(FuncStudy,$R213,MATCH($A$1,UnbundledCategories,0))</f>
        <v>661745.42520031659</v>
      </c>
      <c r="I213" s="173">
        <f>INDEX(COSFactorTbl,MATCH($F213,COSFactors,0),MATCH(I$119,Classes,0))*$H213</f>
        <v>251051.57961763372</v>
      </c>
      <c r="J213" s="173">
        <f t="shared" si="93"/>
        <v>91340.24519227822</v>
      </c>
      <c r="K213" s="173">
        <f t="shared" si="93"/>
        <v>156474.87340700504</v>
      </c>
      <c r="L213" s="173">
        <f t="shared" si="93"/>
        <v>66040.037001715507</v>
      </c>
      <c r="M213" s="173">
        <f t="shared" si="93"/>
        <v>67647.405907074601</v>
      </c>
      <c r="N213" s="173">
        <f t="shared" si="93"/>
        <v>27134.355082755887</v>
      </c>
      <c r="O213" s="173">
        <f t="shared" si="93"/>
        <v>2056.9289918537297</v>
      </c>
      <c r="P213" s="199">
        <f t="shared" si="94"/>
        <v>0</v>
      </c>
      <c r="Q213" s="158"/>
      <c r="R213" s="158">
        <f>FuncStudy!A234</f>
        <v>234</v>
      </c>
      <c r="S213" s="158"/>
      <c r="T213" s="158"/>
      <c r="U213" s="158"/>
      <c r="V213" s="158"/>
    </row>
    <row r="214" spans="1:22">
      <c r="A214" s="96">
        <f>ROW()</f>
        <v>214</v>
      </c>
      <c r="B214" s="19"/>
      <c r="C214" s="19"/>
      <c r="D214" s="19"/>
      <c r="E214" s="17" t="s">
        <v>2493</v>
      </c>
      <c r="F214" s="326" t="str">
        <f>IF(INDEX(COSAllocOptions,ROW(A214)-ROW($A$116)+1,Inputs!$T$13)="F10",IF(RIGHT($A$1,6)="Energy","F30",IF(RIGHT($A$1,6)="Demand","F12","F30")),IF(LEN(INDEX(COSAllocOptions,ROW(A214)-ROW($A$116)+1,Inputs!$T$13))=5,LEFT(INDEX(COSAllocOptions,ROW(A214)-ROW($A$116)+1,Inputs!$T$13),4)&amp;LEFT($A$1,1),INDEX(COSAllocOptions,ROW(A214)-ROW($A$116)+1,Inputs!$T$13)))</f>
        <v>F30</v>
      </c>
      <c r="G214" s="46"/>
      <c r="H214" s="173">
        <f>INDEX(FuncStudy,$R214,MATCH($A$1,UnbundledCategories,0))</f>
        <v>8498026.3756711129</v>
      </c>
      <c r="I214" s="173">
        <f t="shared" si="93"/>
        <v>3223963.2704657298</v>
      </c>
      <c r="J214" s="173">
        <f t="shared" si="93"/>
        <v>1172976.4698702379</v>
      </c>
      <c r="K214" s="173">
        <f t="shared" si="93"/>
        <v>2009424.698236495</v>
      </c>
      <c r="L214" s="173">
        <f t="shared" si="93"/>
        <v>848075.33972900698</v>
      </c>
      <c r="M214" s="173">
        <f t="shared" si="93"/>
        <v>868716.90797111497</v>
      </c>
      <c r="N214" s="173">
        <f t="shared" si="93"/>
        <v>348454.94415059045</v>
      </c>
      <c r="O214" s="173">
        <f t="shared" si="93"/>
        <v>26414.745247939227</v>
      </c>
      <c r="P214" s="199">
        <f t="shared" si="94"/>
        <v>0</v>
      </c>
      <c r="R214" s="2">
        <f>FuncStudy!A235</f>
        <v>235</v>
      </c>
    </row>
    <row r="215" spans="1:22">
      <c r="A215" s="96">
        <f>ROW()</f>
        <v>215</v>
      </c>
      <c r="B215" s="19"/>
      <c r="C215" s="19"/>
      <c r="D215" s="19"/>
      <c r="E215" s="17" t="s">
        <v>936</v>
      </c>
      <c r="F215" s="326"/>
      <c r="G215" s="46"/>
      <c r="H215" s="173">
        <f>SUM(I215:O215)</f>
        <v>9364717.565343149</v>
      </c>
      <c r="I215" s="173">
        <f t="shared" ref="I215:O215" si="95">SUM(I211:I214)</f>
        <v>3552766.7406853931</v>
      </c>
      <c r="J215" s="173">
        <f t="shared" si="95"/>
        <v>1292605.2315600787</v>
      </c>
      <c r="K215" s="173">
        <f t="shared" si="95"/>
        <v>2214360.5980892912</v>
      </c>
      <c r="L215" s="173">
        <f t="shared" si="95"/>
        <v>934568.29616716609</v>
      </c>
      <c r="M215" s="173">
        <f t="shared" si="95"/>
        <v>957315.04325264238</v>
      </c>
      <c r="N215" s="173">
        <f t="shared" si="95"/>
        <v>383992.9404737812</v>
      </c>
      <c r="O215" s="173">
        <f t="shared" si="95"/>
        <v>29108.715114796956</v>
      </c>
      <c r="P215" s="199">
        <f t="shared" si="94"/>
        <v>0</v>
      </c>
    </row>
    <row r="216" spans="1:22">
      <c r="A216" s="96">
        <f>ROW()</f>
        <v>216</v>
      </c>
      <c r="B216" s="19"/>
      <c r="C216" s="19"/>
      <c r="D216" s="19"/>
      <c r="E216" s="17"/>
      <c r="F216" s="326"/>
      <c r="G216" s="46"/>
      <c r="H216" s="173"/>
      <c r="I216" s="173"/>
      <c r="J216" s="173"/>
      <c r="K216" s="173"/>
      <c r="L216" s="173"/>
      <c r="M216" s="173"/>
      <c r="N216" s="173"/>
      <c r="O216" s="173"/>
      <c r="P216" s="199"/>
    </row>
    <row r="217" spans="1:22">
      <c r="A217" s="96">
        <f>ROW()</f>
        <v>217</v>
      </c>
      <c r="B217" s="19"/>
      <c r="C217" s="19" t="s">
        <v>108</v>
      </c>
      <c r="D217" s="19" t="s">
        <v>2995</v>
      </c>
      <c r="E217" s="17"/>
      <c r="F217" s="326"/>
      <c r="G217" s="46"/>
      <c r="H217" s="173"/>
      <c r="I217" s="173"/>
      <c r="J217" s="173"/>
      <c r="K217" s="173"/>
      <c r="L217" s="173"/>
      <c r="M217" s="173"/>
      <c r="N217" s="173"/>
      <c r="O217" s="173"/>
      <c r="P217" s="199"/>
    </row>
    <row r="218" spans="1:22">
      <c r="A218" s="96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46"/>
      <c r="H218" s="173">
        <f>INDEX(FuncStudy,$R218,MATCH($A$1,UnbundledCategories,0))</f>
        <v>-4737060.820694631</v>
      </c>
      <c r="I218" s="431">
        <f>INDEX(COSFactorTbl,MATCH($F218,COSFactors,0),MATCH(I$119,Classes,0))*$H218</f>
        <v>-1981274.3882181938</v>
      </c>
      <c r="J218" s="173">
        <f t="shared" ref="J218:O219" si="96">INDEX(COSFactorTbl,MATCH($F218,COSFactors,0),MATCH(J$119,Classes,0))*$H218</f>
        <v>-633044.75067796325</v>
      </c>
      <c r="K218" s="173">
        <f t="shared" si="96"/>
        <v>-1074288.2203115472</v>
      </c>
      <c r="L218" s="173">
        <f t="shared" si="96"/>
        <v>-437938.78100192198</v>
      </c>
      <c r="M218" s="173">
        <f t="shared" si="96"/>
        <v>-414170.80902076681</v>
      </c>
      <c r="N218" s="173">
        <f t="shared" si="96"/>
        <v>-188720.70076164187</v>
      </c>
      <c r="O218" s="173">
        <f t="shared" si="96"/>
        <v>-7623.1707025965416</v>
      </c>
      <c r="P218" s="199">
        <f t="shared" ref="P218:P219" si="97">ROUND(SUM(I218:O218)-H218,0)</f>
        <v>0</v>
      </c>
      <c r="R218" s="2">
        <f>FuncStudy!A239</f>
        <v>239</v>
      </c>
    </row>
    <row r="219" spans="1:22">
      <c r="A219" s="96">
        <f>ROW()</f>
        <v>219</v>
      </c>
      <c r="B219" s="19"/>
      <c r="E219" s="17" t="s">
        <v>2491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46"/>
      <c r="H219" s="173">
        <f>INDEX(FuncStudy,$R219,MATCH($A$1,UnbundledCategories,0))</f>
        <v>54296795.032486156</v>
      </c>
      <c r="I219" s="431">
        <f>INDEX(COSFactorTbl,MATCH($F219,COSFactors,0),MATCH(I$119,Classes,0))*$H219</f>
        <v>22709619.621143658</v>
      </c>
      <c r="J219" s="173">
        <f t="shared" si="96"/>
        <v>7256039.636179382</v>
      </c>
      <c r="K219" s="173">
        <f t="shared" si="96"/>
        <v>12313628.537181623</v>
      </c>
      <c r="L219" s="173">
        <f t="shared" si="96"/>
        <v>5019710.1386068659</v>
      </c>
      <c r="M219" s="173">
        <f t="shared" si="96"/>
        <v>4747278.6136915041</v>
      </c>
      <c r="N219" s="173">
        <f t="shared" si="96"/>
        <v>2163140.7312476598</v>
      </c>
      <c r="O219" s="173">
        <f t="shared" si="96"/>
        <v>87377.754435469251</v>
      </c>
      <c r="P219" s="199">
        <f t="shared" si="97"/>
        <v>0</v>
      </c>
      <c r="R219" s="2">
        <f>FuncStudy!A240</f>
        <v>240</v>
      </c>
    </row>
    <row r="220" spans="1:22">
      <c r="A220" s="96">
        <f>ROW()</f>
        <v>220</v>
      </c>
      <c r="B220" s="19"/>
      <c r="C220" s="19"/>
      <c r="D220" s="19" t="s">
        <v>109</v>
      </c>
      <c r="E220" s="17"/>
      <c r="F220" s="326"/>
      <c r="G220" s="46"/>
      <c r="H220" s="173">
        <f t="shared" ref="H220:O220" si="98">SUM(H215:H219)</f>
        <v>58924451.777134672</v>
      </c>
      <c r="I220" s="173">
        <f t="shared" si="98"/>
        <v>24281111.973610856</v>
      </c>
      <c r="J220" s="173">
        <f t="shared" si="98"/>
        <v>7915600.1170614976</v>
      </c>
      <c r="K220" s="173">
        <f t="shared" si="98"/>
        <v>13453700.914959367</v>
      </c>
      <c r="L220" s="173">
        <f t="shared" si="98"/>
        <v>5516339.6537721101</v>
      </c>
      <c r="M220" s="173">
        <f t="shared" si="98"/>
        <v>5290422.8479233794</v>
      </c>
      <c r="N220" s="173">
        <f t="shared" si="98"/>
        <v>2358412.9709597989</v>
      </c>
      <c r="O220" s="173">
        <f t="shared" si="98"/>
        <v>108863.29884766966</v>
      </c>
      <c r="P220" s="199">
        <f>ROUND(SUM(I220:O220)-H220,0)</f>
        <v>0</v>
      </c>
    </row>
    <row r="221" spans="1:22">
      <c r="A221" s="96">
        <f>ROW()</f>
        <v>221</v>
      </c>
      <c r="B221" s="19"/>
      <c r="C221" s="19"/>
      <c r="D221" s="19"/>
      <c r="E221" s="17"/>
      <c r="F221" s="326"/>
      <c r="G221" s="46"/>
      <c r="H221" s="173"/>
      <c r="I221" s="173"/>
      <c r="J221" s="173"/>
      <c r="K221" s="173"/>
      <c r="L221" s="173"/>
      <c r="M221" s="173"/>
      <c r="N221" s="173"/>
      <c r="O221" s="173"/>
      <c r="P221" s="199"/>
    </row>
    <row r="222" spans="1:22">
      <c r="A222" s="96">
        <f>ROW()</f>
        <v>222</v>
      </c>
      <c r="B222" s="19"/>
      <c r="C222" s="19"/>
      <c r="D222" s="19"/>
      <c r="E222" s="17"/>
      <c r="F222" s="326"/>
      <c r="G222" s="46"/>
      <c r="H222" s="173"/>
      <c r="I222" s="173"/>
      <c r="J222" s="173"/>
      <c r="K222" s="173"/>
      <c r="L222" s="173"/>
      <c r="M222" s="173"/>
      <c r="N222" s="173"/>
      <c r="O222" s="173"/>
      <c r="P222" s="199"/>
    </row>
    <row r="223" spans="1:22">
      <c r="A223" s="96">
        <f>ROW()</f>
        <v>223</v>
      </c>
      <c r="B223" s="19"/>
      <c r="C223" s="19" t="s">
        <v>937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46"/>
      <c r="H223" s="173">
        <f>INDEX(FuncStudy,$R223,MATCH($A$1,UnbundledCategories,0))</f>
        <v>159536.78557164085</v>
      </c>
      <c r="I223" s="173">
        <f t="shared" ref="I223:O224" si="99">INDEX(COSFactorTbl,MATCH($F223,COSFactors,0),MATCH(I$119,Classes,0))*$H223</f>
        <v>66726.216782118456</v>
      </c>
      <c r="J223" s="173">
        <f t="shared" si="99"/>
        <v>21319.95523573488</v>
      </c>
      <c r="K223" s="173">
        <f t="shared" si="99"/>
        <v>36180.34387425302</v>
      </c>
      <c r="L223" s="173">
        <f t="shared" si="99"/>
        <v>14749.091903777633</v>
      </c>
      <c r="M223" s="173">
        <f t="shared" si="99"/>
        <v>13948.623851337832</v>
      </c>
      <c r="N223" s="173">
        <f t="shared" si="99"/>
        <v>6355.8174804951968</v>
      </c>
      <c r="O223" s="173">
        <f t="shared" si="99"/>
        <v>256.73644392385535</v>
      </c>
      <c r="P223" s="199">
        <f>ROUND(SUM(I223:O223)-H223,0)</f>
        <v>0</v>
      </c>
      <c r="Q223" s="158"/>
      <c r="R223" s="158">
        <f>FuncStudy!A245</f>
        <v>245</v>
      </c>
      <c r="S223" s="158"/>
      <c r="T223" s="158"/>
      <c r="U223" s="158"/>
      <c r="V223" s="158"/>
    </row>
    <row r="224" spans="1:22">
      <c r="A224" s="96">
        <f>ROW()</f>
        <v>224</v>
      </c>
      <c r="B224" s="19"/>
      <c r="C224" s="19"/>
      <c r="D224" s="19"/>
      <c r="E224" s="17" t="s">
        <v>2542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46"/>
      <c r="H224" s="173">
        <f>INDEX(FuncStudy,$R224,MATCH($A$1,UnbundledCategories,0))</f>
        <v>4481517.5890261848</v>
      </c>
      <c r="I224" s="173">
        <f t="shared" si="99"/>
        <v>1874393.5017040623</v>
      </c>
      <c r="J224" s="173">
        <f t="shared" si="99"/>
        <v>598894.81942264305</v>
      </c>
      <c r="K224" s="173">
        <f t="shared" si="99"/>
        <v>1016335.1785514668</v>
      </c>
      <c r="L224" s="173">
        <f t="shared" si="99"/>
        <v>414313.9436594788</v>
      </c>
      <c r="M224" s="173">
        <f t="shared" si="99"/>
        <v>391828.14739870606</v>
      </c>
      <c r="N224" s="173">
        <f t="shared" si="99"/>
        <v>178540.06353091873</v>
      </c>
      <c r="O224" s="173">
        <f t="shared" si="99"/>
        <v>7211.9347589094004</v>
      </c>
      <c r="P224" s="199">
        <f>ROUND(SUM(I224:O224)-H224,0)</f>
        <v>0</v>
      </c>
      <c r="Q224" s="158"/>
      <c r="R224" s="158">
        <f>FuncStudy!A246</f>
        <v>246</v>
      </c>
      <c r="S224" s="158"/>
      <c r="T224" s="158"/>
      <c r="U224" s="158"/>
      <c r="V224" s="158"/>
    </row>
    <row r="225" spans="1:22">
      <c r="A225" s="96">
        <f>ROW()</f>
        <v>225</v>
      </c>
      <c r="B225" s="19"/>
      <c r="C225" s="19"/>
      <c r="D225" s="19"/>
      <c r="E225" s="19" t="s">
        <v>938</v>
      </c>
      <c r="F225" s="326"/>
      <c r="G225" s="46"/>
      <c r="H225" s="173">
        <f>SUM(I225:O225)</f>
        <v>4641054.374597826</v>
      </c>
      <c r="I225" s="173">
        <f>SUM(I223:I224)</f>
        <v>1941119.7184861808</v>
      </c>
      <c r="J225" s="173">
        <f t="shared" ref="J225:O225" si="100">SUM(J223:J224)</f>
        <v>620214.77465837798</v>
      </c>
      <c r="K225" s="173">
        <f t="shared" si="100"/>
        <v>1052515.5224257198</v>
      </c>
      <c r="L225" s="173">
        <f t="shared" si="100"/>
        <v>429063.03556325642</v>
      </c>
      <c r="M225" s="173">
        <f t="shared" si="100"/>
        <v>405776.77125004388</v>
      </c>
      <c r="N225" s="173">
        <f t="shared" si="100"/>
        <v>184895.88101141393</v>
      </c>
      <c r="O225" s="173">
        <f t="shared" si="100"/>
        <v>7468.6712028332558</v>
      </c>
      <c r="P225" s="199">
        <f>ROUND(SUM(I225:O225)-H225,0)</f>
        <v>0</v>
      </c>
      <c r="Q225" s="158"/>
      <c r="R225" s="158"/>
      <c r="S225" s="158"/>
      <c r="T225" s="158"/>
      <c r="U225" s="158"/>
      <c r="V225" s="158"/>
    </row>
    <row r="226" spans="1:22">
      <c r="A226" s="96">
        <f>ROW()</f>
        <v>226</v>
      </c>
      <c r="B226" s="19"/>
      <c r="C226" s="19"/>
      <c r="D226" s="19"/>
      <c r="E226" s="19"/>
      <c r="F226" s="326"/>
      <c r="G226" s="46"/>
      <c r="H226" s="173"/>
      <c r="I226" s="173"/>
      <c r="J226" s="173"/>
      <c r="K226" s="173"/>
      <c r="L226" s="173"/>
      <c r="M226" s="173"/>
      <c r="N226" s="173"/>
      <c r="O226" s="173"/>
      <c r="P226" s="199"/>
    </row>
    <row r="227" spans="1:22">
      <c r="A227" s="96">
        <f>ROW()</f>
        <v>227</v>
      </c>
      <c r="B227" s="19"/>
      <c r="C227" s="19" t="s">
        <v>939</v>
      </c>
      <c r="D227" s="19" t="s">
        <v>674</v>
      </c>
      <c r="E227" s="19"/>
      <c r="F227" s="326" t="str">
        <f>IF(INDEX(COSAllocOptions,ROW(A227)-ROW($A$116)+1,Inputs!$T$13)="F10",IF(RIGHT($A$1,6)="Energy","F30",IF(RIGHT($A$1,6)="Demand","F12","F30")),IF(LEN(INDEX(COSAllocOptions,ROW(A227)-ROW($A$116)+1,Inputs!$T$13))=5,LEFT(INDEX(COSAllocOptions,ROW(A227)-ROW($A$116)+1,Inputs!$T$13),4)&amp;LEFT($A$1,1),INDEX(COSAllocOptions,ROW(A227)-ROW($A$116)+1,Inputs!$T$13)))</f>
        <v>F30</v>
      </c>
      <c r="G227" s="46"/>
      <c r="H227" s="173">
        <f>INDEX(FuncStudy,$R227,MATCH($A$1,UnbundledCategories,0))</f>
        <v>339903.47444253182</v>
      </c>
      <c r="I227" s="173">
        <f t="shared" ref="I227:O227" si="101">INDEX(COSFactorTbl,MATCH($F227,COSFactors,0),MATCH(I$119,Classes,0))*$H227</f>
        <v>128951.86113374098</v>
      </c>
      <c r="J227" s="173">
        <f t="shared" si="101"/>
        <v>46916.632159398687</v>
      </c>
      <c r="K227" s="173">
        <f t="shared" si="101"/>
        <v>80372.830863010997</v>
      </c>
      <c r="L227" s="173">
        <f t="shared" si="101"/>
        <v>33921.25910413581</v>
      </c>
      <c r="M227" s="173">
        <f t="shared" si="101"/>
        <v>34746.879130865971</v>
      </c>
      <c r="N227" s="173">
        <f t="shared" si="101"/>
        <v>13937.476887874505</v>
      </c>
      <c r="O227" s="173">
        <f t="shared" si="101"/>
        <v>1056.5351635049317</v>
      </c>
      <c r="P227" s="199">
        <f>ROUND(SUM(I227:O227)-H227,0)</f>
        <v>0</v>
      </c>
      <c r="Q227" s="158"/>
      <c r="R227" s="158">
        <f>FuncStudy!A250</f>
        <v>250</v>
      </c>
      <c r="S227" s="158"/>
      <c r="T227" s="158"/>
      <c r="U227" s="158"/>
      <c r="V227" s="158"/>
    </row>
    <row r="228" spans="1:22">
      <c r="A228" s="96">
        <f>ROW()</f>
        <v>228</v>
      </c>
      <c r="B228" s="19"/>
      <c r="C228" s="19"/>
      <c r="D228" s="19"/>
      <c r="E228" s="19"/>
      <c r="F228" s="326"/>
      <c r="G228" s="46"/>
      <c r="H228" s="173"/>
      <c r="I228" s="173"/>
      <c r="J228" s="173"/>
      <c r="K228" s="173"/>
      <c r="L228" s="173"/>
      <c r="M228" s="173"/>
      <c r="N228" s="173"/>
      <c r="O228" s="173"/>
      <c r="P228" s="199"/>
      <c r="Q228" s="158"/>
      <c r="R228" s="158"/>
      <c r="S228" s="158"/>
      <c r="T228" s="158"/>
      <c r="U228" s="158"/>
      <c r="V228" s="158"/>
    </row>
    <row r="229" spans="1:22">
      <c r="A229" s="96">
        <f>ROW()</f>
        <v>229</v>
      </c>
      <c r="B229" s="19"/>
      <c r="C229" s="19" t="s">
        <v>111</v>
      </c>
      <c r="D229" s="19" t="s">
        <v>2496</v>
      </c>
      <c r="E229" s="19"/>
      <c r="F229" s="326"/>
      <c r="G229" s="46"/>
      <c r="H229" s="173"/>
      <c r="I229" s="173"/>
      <c r="J229" s="173"/>
      <c r="K229" s="173"/>
      <c r="L229" s="173"/>
      <c r="M229" s="173"/>
      <c r="N229" s="173"/>
      <c r="O229" s="173"/>
      <c r="P229" s="199"/>
      <c r="Q229" s="158"/>
      <c r="R229" s="158"/>
      <c r="S229" s="158"/>
      <c r="T229" s="158"/>
      <c r="U229" s="158"/>
      <c r="V229" s="158"/>
    </row>
    <row r="230" spans="1:22">
      <c r="A230" s="96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46"/>
      <c r="H230" s="173">
        <f>INDEX(FuncStudy,$R230,MATCH($A$1,UnbundledCategories,0))</f>
        <v>0</v>
      </c>
      <c r="I230" s="173">
        <f t="shared" ref="I230:O232" si="102">INDEX(COSFactorTbl,MATCH($F230,COSFactors,0),MATCH(I$119,Classes,0))*$H230</f>
        <v>0</v>
      </c>
      <c r="J230" s="173">
        <f t="shared" si="102"/>
        <v>0</v>
      </c>
      <c r="K230" s="173">
        <f t="shared" si="102"/>
        <v>0</v>
      </c>
      <c r="L230" s="173">
        <f t="shared" si="102"/>
        <v>0</v>
      </c>
      <c r="M230" s="173">
        <f t="shared" si="102"/>
        <v>0</v>
      </c>
      <c r="N230" s="173">
        <f t="shared" si="102"/>
        <v>0</v>
      </c>
      <c r="O230" s="173">
        <f t="shared" si="102"/>
        <v>0</v>
      </c>
      <c r="P230" s="199">
        <f t="shared" ref="P230:P232" si="103">ROUND(SUM(I230:O230)-H230,0)</f>
        <v>0</v>
      </c>
      <c r="Q230" s="158"/>
      <c r="R230" s="158">
        <f>FuncStudy!A252</f>
        <v>252</v>
      </c>
      <c r="S230" s="158"/>
      <c r="T230" s="158"/>
      <c r="U230" s="158"/>
      <c r="V230" s="158"/>
    </row>
    <row r="231" spans="1:22">
      <c r="A231" s="96">
        <f>ROW()</f>
        <v>231</v>
      </c>
      <c r="B231" s="19"/>
      <c r="C231" s="19"/>
      <c r="D231" s="19"/>
      <c r="E231" s="19" t="s">
        <v>2491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46"/>
      <c r="H231" s="173">
        <f>INDEX(FuncStudy,$R231,MATCH($A$1,UnbundledCategories,0))</f>
        <v>0</v>
      </c>
      <c r="I231" s="173">
        <f t="shared" si="102"/>
        <v>0</v>
      </c>
      <c r="J231" s="173">
        <f t="shared" si="102"/>
        <v>0</v>
      </c>
      <c r="K231" s="173">
        <f t="shared" si="102"/>
        <v>0</v>
      </c>
      <c r="L231" s="173">
        <f t="shared" si="102"/>
        <v>0</v>
      </c>
      <c r="M231" s="173">
        <f t="shared" si="102"/>
        <v>0</v>
      </c>
      <c r="N231" s="173">
        <f t="shared" si="102"/>
        <v>0</v>
      </c>
      <c r="O231" s="173">
        <f t="shared" si="102"/>
        <v>0</v>
      </c>
      <c r="P231" s="199">
        <f t="shared" si="103"/>
        <v>0</v>
      </c>
      <c r="Q231" s="158"/>
      <c r="R231" s="158">
        <f>FuncStudy!A253</f>
        <v>253</v>
      </c>
      <c r="S231" s="158"/>
      <c r="T231" s="158"/>
      <c r="U231" s="158"/>
      <c r="V231" s="158"/>
    </row>
    <row r="232" spans="1:22">
      <c r="A232" s="96">
        <f>ROW()</f>
        <v>232</v>
      </c>
      <c r="B232" s="19"/>
      <c r="C232" s="19"/>
      <c r="D232" s="19"/>
      <c r="E232" s="19" t="s">
        <v>2492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46"/>
      <c r="H232" s="173">
        <f>INDEX(FuncStudy,$R232,MATCH($A$1,UnbundledCategories,0))</f>
        <v>0</v>
      </c>
      <c r="I232" s="173">
        <f t="shared" si="102"/>
        <v>0</v>
      </c>
      <c r="J232" s="173">
        <f t="shared" si="102"/>
        <v>0</v>
      </c>
      <c r="K232" s="173">
        <f t="shared" si="102"/>
        <v>0</v>
      </c>
      <c r="L232" s="173">
        <f t="shared" si="102"/>
        <v>0</v>
      </c>
      <c r="M232" s="173">
        <f t="shared" si="102"/>
        <v>0</v>
      </c>
      <c r="N232" s="173">
        <f t="shared" si="102"/>
        <v>0</v>
      </c>
      <c r="O232" s="173">
        <f t="shared" si="102"/>
        <v>0</v>
      </c>
      <c r="P232" s="199">
        <f t="shared" si="103"/>
        <v>0</v>
      </c>
      <c r="Q232" s="158"/>
      <c r="R232" s="158">
        <f>FuncStudy!A254</f>
        <v>254</v>
      </c>
      <c r="S232" s="158"/>
      <c r="T232" s="158"/>
      <c r="U232" s="158"/>
      <c r="V232" s="158"/>
    </row>
    <row r="233" spans="1:22">
      <c r="A233" s="96">
        <f>ROW()</f>
        <v>233</v>
      </c>
      <c r="B233" s="19"/>
      <c r="C233" s="19"/>
      <c r="D233" s="19"/>
      <c r="E233" s="19" t="s">
        <v>2950</v>
      </c>
      <c r="F233" s="326"/>
      <c r="G233" s="46"/>
      <c r="H233" s="173">
        <f>SUM(I233:O233)</f>
        <v>339903.47444253188</v>
      </c>
      <c r="I233" s="173">
        <f>SUM(I227:I232)</f>
        <v>128951.86113374098</v>
      </c>
      <c r="J233" s="173">
        <f t="shared" ref="J233:O233" si="104">SUM(J227:J232)</f>
        <v>46916.632159398687</v>
      </c>
      <c r="K233" s="173">
        <f t="shared" si="104"/>
        <v>80372.830863010997</v>
      </c>
      <c r="L233" s="173">
        <f t="shared" si="104"/>
        <v>33921.25910413581</v>
      </c>
      <c r="M233" s="173">
        <f t="shared" si="104"/>
        <v>34746.879130865971</v>
      </c>
      <c r="N233" s="173">
        <f t="shared" si="104"/>
        <v>13937.476887874505</v>
      </c>
      <c r="O233" s="173">
        <f t="shared" si="104"/>
        <v>1056.5351635049317</v>
      </c>
      <c r="P233" s="199">
        <f>ROUND(SUM(I233:O233)-H233,0)</f>
        <v>0</v>
      </c>
      <c r="Q233" s="158"/>
      <c r="R233" s="158"/>
      <c r="S233" s="158"/>
      <c r="T233" s="158"/>
      <c r="U233" s="158"/>
      <c r="V233" s="158"/>
    </row>
    <row r="234" spans="1:22">
      <c r="A234" s="96">
        <f>ROW()</f>
        <v>234</v>
      </c>
      <c r="B234" s="19"/>
      <c r="C234" s="19"/>
      <c r="D234" s="19"/>
      <c r="E234" s="19"/>
      <c r="F234" s="326"/>
      <c r="G234" s="46"/>
      <c r="H234" s="173"/>
      <c r="I234" s="173"/>
      <c r="J234" s="173"/>
      <c r="K234" s="173"/>
      <c r="L234" s="173"/>
      <c r="M234" s="173"/>
      <c r="N234" s="173"/>
      <c r="O234" s="173"/>
      <c r="P234" s="199"/>
    </row>
    <row r="235" spans="1:22">
      <c r="A235" s="96">
        <f>ROW()</f>
        <v>235</v>
      </c>
      <c r="B235" s="19"/>
      <c r="C235" s="19" t="s">
        <v>941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46"/>
      <c r="H235" s="173">
        <f>INDEX(FuncStudy,$R235,MATCH($A$1,UnbundledCategories,0))</f>
        <v>6836.319898727189</v>
      </c>
      <c r="I235" s="173">
        <f t="shared" ref="I235:O236" si="105">INDEX(COSFactorTbl,MATCH($F235,COSFactors,0),MATCH(I$119,Classes,0))*$H235</f>
        <v>2859.2889214853744</v>
      </c>
      <c r="J235" s="173">
        <f t="shared" si="105"/>
        <v>913.58261792592941</v>
      </c>
      <c r="K235" s="173">
        <f t="shared" si="105"/>
        <v>1550.365979131996</v>
      </c>
      <c r="L235" s="173">
        <f t="shared" si="105"/>
        <v>632.01417847718312</v>
      </c>
      <c r="M235" s="173">
        <f t="shared" si="105"/>
        <v>597.71327630229086</v>
      </c>
      <c r="N235" s="173">
        <f t="shared" si="105"/>
        <v>272.35349740123593</v>
      </c>
      <c r="O235" s="173">
        <f t="shared" si="105"/>
        <v>11.001428003179603</v>
      </c>
      <c r="P235" s="199">
        <f>ROUND(SUM(I235:O235)-H235,0)</f>
        <v>0</v>
      </c>
      <c r="Q235" s="158"/>
      <c r="R235" s="158">
        <f>FuncStudy!A259</f>
        <v>259</v>
      </c>
      <c r="S235" s="158"/>
      <c r="T235" s="158"/>
      <c r="U235" s="158"/>
      <c r="V235" s="158"/>
    </row>
    <row r="236" spans="1:22">
      <c r="A236" s="96">
        <f>ROW()</f>
        <v>236</v>
      </c>
      <c r="B236" s="19"/>
      <c r="C236" s="19"/>
      <c r="D236" s="19"/>
      <c r="E236" s="17" t="s">
        <v>2493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46"/>
      <c r="H236" s="173">
        <f>INDEX(FuncStudy,$R236,MATCH($A$1,UnbundledCategories,0))</f>
        <v>0</v>
      </c>
      <c r="I236" s="173">
        <f t="shared" si="105"/>
        <v>0</v>
      </c>
      <c r="J236" s="173">
        <f t="shared" si="105"/>
        <v>0</v>
      </c>
      <c r="K236" s="173">
        <f t="shared" si="105"/>
        <v>0</v>
      </c>
      <c r="L236" s="173">
        <f t="shared" si="105"/>
        <v>0</v>
      </c>
      <c r="M236" s="173">
        <f t="shared" si="105"/>
        <v>0</v>
      </c>
      <c r="N236" s="173">
        <f t="shared" si="105"/>
        <v>0</v>
      </c>
      <c r="O236" s="173">
        <f t="shared" si="105"/>
        <v>0</v>
      </c>
      <c r="P236" s="199">
        <f>ROUND(SUM(I236:O236)-H236,0)</f>
        <v>0</v>
      </c>
      <c r="Q236" s="158"/>
      <c r="R236" s="158">
        <f>FuncStudy!A260</f>
        <v>260</v>
      </c>
      <c r="S236" s="158"/>
      <c r="T236" s="158"/>
      <c r="U236" s="158"/>
      <c r="V236" s="158"/>
    </row>
    <row r="237" spans="1:22">
      <c r="A237" s="96">
        <f>ROW()</f>
        <v>237</v>
      </c>
      <c r="B237" s="19"/>
      <c r="C237" s="19"/>
      <c r="D237" s="19"/>
      <c r="E237" s="19" t="s">
        <v>942</v>
      </c>
      <c r="F237" s="326"/>
      <c r="G237" s="46"/>
      <c r="H237" s="173">
        <f>SUM(I237:O237)</f>
        <v>6836.319898727188</v>
      </c>
      <c r="I237" s="173">
        <f>SUM(I235:I236)</f>
        <v>2859.2889214853744</v>
      </c>
      <c r="J237" s="173">
        <f t="shared" ref="J237:O237" si="106">SUM(J235:J236)</f>
        <v>913.58261792592941</v>
      </c>
      <c r="K237" s="173">
        <f t="shared" si="106"/>
        <v>1550.365979131996</v>
      </c>
      <c r="L237" s="173">
        <f t="shared" si="106"/>
        <v>632.01417847718312</v>
      </c>
      <c r="M237" s="173">
        <f t="shared" si="106"/>
        <v>597.71327630229086</v>
      </c>
      <c r="N237" s="173">
        <f t="shared" si="106"/>
        <v>272.35349740123593</v>
      </c>
      <c r="O237" s="173">
        <f t="shared" si="106"/>
        <v>11.001428003179603</v>
      </c>
      <c r="P237" s="199">
        <f>ROUND(SUM(I237:O237)-H237,0)</f>
        <v>0</v>
      </c>
      <c r="Q237" s="158"/>
      <c r="R237" s="158"/>
      <c r="S237" s="158"/>
      <c r="T237" s="158"/>
      <c r="U237" s="158"/>
      <c r="V237" s="158"/>
    </row>
    <row r="238" spans="1:22">
      <c r="A238" s="96">
        <f>ROW()</f>
        <v>238</v>
      </c>
      <c r="B238" s="19"/>
      <c r="C238" s="19"/>
      <c r="D238" s="19"/>
      <c r="E238" s="19"/>
      <c r="F238" s="326"/>
      <c r="G238" s="46"/>
      <c r="H238" s="173"/>
      <c r="I238" s="173"/>
      <c r="J238" s="173"/>
      <c r="K238" s="173"/>
      <c r="L238" s="173"/>
      <c r="M238" s="173"/>
      <c r="N238" s="173"/>
      <c r="O238" s="173"/>
      <c r="P238" s="199"/>
    </row>
    <row r="239" spans="1:22">
      <c r="A239" s="96">
        <f>ROW()</f>
        <v>239</v>
      </c>
      <c r="B239" s="19"/>
      <c r="C239" s="19" t="s">
        <v>943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46"/>
      <c r="H239" s="173">
        <f>INDEX(FuncStudy,$R239,MATCH($A$1,UnbundledCategories,0))</f>
        <v>308275.4484335648</v>
      </c>
      <c r="I239" s="173">
        <f t="shared" ref="I239:O241" si="107">INDEX(COSFactorTbl,MATCH($F239,COSFactors,0),MATCH(I$119,Classes,0))*$H239</f>
        <v>128936.12170433087</v>
      </c>
      <c r="J239" s="173">
        <f t="shared" si="107"/>
        <v>41196.885955360551</v>
      </c>
      <c r="K239" s="173">
        <f t="shared" si="107"/>
        <v>69911.849435548414</v>
      </c>
      <c r="L239" s="173">
        <f t="shared" si="107"/>
        <v>28499.903043258648</v>
      </c>
      <c r="M239" s="173">
        <f t="shared" si="107"/>
        <v>26953.145993225127</v>
      </c>
      <c r="N239" s="173">
        <f t="shared" si="107"/>
        <v>12281.446419651558</v>
      </c>
      <c r="O239" s="173">
        <f t="shared" si="107"/>
        <v>496.09588218965672</v>
      </c>
      <c r="P239" s="199">
        <f>ROUND(SUM(I239:O239)-H239,0)</f>
        <v>0</v>
      </c>
      <c r="Q239" s="158"/>
      <c r="R239" s="158">
        <f>FuncStudy!A264</f>
        <v>264</v>
      </c>
      <c r="S239" s="158"/>
      <c r="T239" s="158"/>
      <c r="U239" s="158"/>
      <c r="V239" s="158"/>
    </row>
    <row r="240" spans="1:22">
      <c r="A240" s="96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46"/>
      <c r="H240" s="173">
        <f>INDEX(FuncStudy,$R240,MATCH($A$1,UnbundledCategories,0))</f>
        <v>0</v>
      </c>
      <c r="I240" s="173">
        <f t="shared" si="107"/>
        <v>0</v>
      </c>
      <c r="J240" s="173">
        <f t="shared" si="107"/>
        <v>0</v>
      </c>
      <c r="K240" s="173">
        <f t="shared" si="107"/>
        <v>0</v>
      </c>
      <c r="L240" s="173">
        <f t="shared" si="107"/>
        <v>0</v>
      </c>
      <c r="M240" s="173">
        <f t="shared" si="107"/>
        <v>0</v>
      </c>
      <c r="N240" s="173">
        <f t="shared" si="107"/>
        <v>0</v>
      </c>
      <c r="O240" s="173">
        <f t="shared" si="107"/>
        <v>0</v>
      </c>
      <c r="P240" s="199">
        <f>ROUND(SUM(I240:O240)-H240,0)</f>
        <v>0</v>
      </c>
      <c r="Q240" s="158"/>
      <c r="R240" s="158">
        <f>FuncStudy!A265</f>
        <v>265</v>
      </c>
      <c r="S240" s="158"/>
      <c r="T240" s="158"/>
      <c r="U240" s="158"/>
      <c r="V240" s="158"/>
    </row>
    <row r="241" spans="1:22">
      <c r="A241" s="96">
        <f>ROW()</f>
        <v>241</v>
      </c>
      <c r="B241" s="19"/>
      <c r="C241" s="19"/>
      <c r="D241" s="19"/>
      <c r="E241" s="17" t="s">
        <v>2493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46"/>
      <c r="H241" s="173">
        <f>INDEX(FuncStudy,$R241,MATCH($A$1,UnbundledCategories,0))</f>
        <v>-4931720.9065854121</v>
      </c>
      <c r="I241" s="173">
        <f t="shared" si="107"/>
        <v>-2062690.9157195662</v>
      </c>
      <c r="J241" s="173">
        <f t="shared" si="107"/>
        <v>-659058.46470952826</v>
      </c>
      <c r="K241" s="173">
        <f t="shared" si="107"/>
        <v>-1118433.9564869665</v>
      </c>
      <c r="L241" s="173">
        <f t="shared" si="107"/>
        <v>-455935.00354403351</v>
      </c>
      <c r="M241" s="173">
        <f t="shared" si="107"/>
        <v>-431190.33406153135</v>
      </c>
      <c r="N241" s="173">
        <f t="shared" si="107"/>
        <v>-196475.80233414876</v>
      </c>
      <c r="O241" s="173">
        <f t="shared" si="107"/>
        <v>-7936.4297296381092</v>
      </c>
      <c r="P241" s="199">
        <f>ROUND(SUM(I241:O241)-H241,0)</f>
        <v>0</v>
      </c>
      <c r="Q241" s="158"/>
      <c r="R241" s="158">
        <f>FuncStudy!A266</f>
        <v>266</v>
      </c>
      <c r="S241" s="158"/>
      <c r="T241" s="158"/>
      <c r="U241" s="158"/>
      <c r="V241" s="158"/>
    </row>
    <row r="242" spans="1:22">
      <c r="A242" s="96">
        <f>ROW()</f>
        <v>242</v>
      </c>
      <c r="B242" s="19"/>
      <c r="C242" s="19"/>
      <c r="D242" s="19"/>
      <c r="E242" s="19" t="s">
        <v>945</v>
      </c>
      <c r="F242" s="326"/>
      <c r="G242" s="46"/>
      <c r="H242" s="173">
        <f>SUM(I242:O242)</f>
        <v>-4623445.4581518471</v>
      </c>
      <c r="I242" s="173">
        <f>SUM(I239:I241)</f>
        <v>-1933754.7940152353</v>
      </c>
      <c r="J242" s="173">
        <f t="shared" ref="J242:O242" si="108">SUM(J239:J241)</f>
        <v>-617861.57875416765</v>
      </c>
      <c r="K242" s="173">
        <f t="shared" si="108"/>
        <v>-1048522.107051418</v>
      </c>
      <c r="L242" s="173">
        <f t="shared" si="108"/>
        <v>-427435.10050077486</v>
      </c>
      <c r="M242" s="173">
        <f t="shared" si="108"/>
        <v>-404237.18806830625</v>
      </c>
      <c r="N242" s="173">
        <f t="shared" si="108"/>
        <v>-184194.3559144972</v>
      </c>
      <c r="O242" s="173">
        <f t="shared" si="108"/>
        <v>-7440.3338474484526</v>
      </c>
      <c r="P242" s="199">
        <f>ROUND(SUM(I242:O242)-H242,0)</f>
        <v>0</v>
      </c>
      <c r="Q242" s="158"/>
      <c r="R242" s="158"/>
      <c r="S242" s="158"/>
      <c r="T242" s="158"/>
      <c r="U242" s="158"/>
      <c r="V242" s="158"/>
    </row>
    <row r="243" spans="1:22">
      <c r="A243" s="96">
        <f>ROW()</f>
        <v>243</v>
      </c>
      <c r="B243" s="19"/>
      <c r="C243" s="19"/>
      <c r="D243" s="19"/>
      <c r="E243" s="19"/>
      <c r="F243" s="326"/>
      <c r="G243" s="46"/>
      <c r="H243" s="173"/>
      <c r="I243" s="173"/>
      <c r="J243" s="173"/>
      <c r="K243" s="173"/>
      <c r="L243" s="173"/>
      <c r="M243" s="173"/>
      <c r="N243" s="173"/>
      <c r="O243" s="173"/>
      <c r="P243" s="199"/>
    </row>
    <row r="244" spans="1:22">
      <c r="A244" s="96">
        <f>ROW()</f>
        <v>244</v>
      </c>
      <c r="B244" s="19"/>
      <c r="C244" s="19" t="s">
        <v>946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46"/>
      <c r="H244" s="173">
        <f>INDEX(FuncStudy,$R244,MATCH($A$1,UnbundledCategories,0))</f>
        <v>3429.9923840207675</v>
      </c>
      <c r="I244" s="173">
        <f t="shared" ref="I244:O245" si="109">INDEX(COSFactorTbl,MATCH($F244,COSFactors,0),MATCH(I$119,Classes,0))*$H244</f>
        <v>1434.5933732907606</v>
      </c>
      <c r="J244" s="173">
        <f t="shared" si="109"/>
        <v>458.37255542168441</v>
      </c>
      <c r="K244" s="173">
        <f t="shared" si="109"/>
        <v>777.86639297814656</v>
      </c>
      <c r="L244" s="173">
        <f t="shared" si="109"/>
        <v>317.10099159834368</v>
      </c>
      <c r="M244" s="173">
        <f t="shared" si="109"/>
        <v>299.89117184622432</v>
      </c>
      <c r="N244" s="173">
        <f t="shared" si="109"/>
        <v>136.64814339972395</v>
      </c>
      <c r="O244" s="173">
        <f t="shared" si="109"/>
        <v>5.5197554858842173</v>
      </c>
      <c r="P244" s="199">
        <f>ROUND(SUM(I244:O244)-H244,0)</f>
        <v>0</v>
      </c>
      <c r="Q244" s="158"/>
      <c r="R244" s="158">
        <f>FuncStudy!A270</f>
        <v>270</v>
      </c>
      <c r="S244" s="158"/>
      <c r="T244" s="158"/>
      <c r="U244" s="158"/>
      <c r="V244" s="158"/>
    </row>
    <row r="245" spans="1:22">
      <c r="A245" s="96">
        <f>ROW()</f>
        <v>245</v>
      </c>
      <c r="B245" s="19"/>
      <c r="C245" s="19"/>
      <c r="D245" s="19"/>
      <c r="E245" s="17" t="s">
        <v>2493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46"/>
      <c r="H245" s="173">
        <f>INDEX(FuncStudy,$R245,MATCH($A$1,UnbundledCategories,0))</f>
        <v>70969.33108166141</v>
      </c>
      <c r="I245" s="173">
        <f t="shared" si="109"/>
        <v>29682.903248106173</v>
      </c>
      <c r="J245" s="173">
        <f t="shared" si="109"/>
        <v>9484.1008382459877</v>
      </c>
      <c r="K245" s="173">
        <f t="shared" si="109"/>
        <v>16094.68809252889</v>
      </c>
      <c r="L245" s="173">
        <f t="shared" si="109"/>
        <v>6561.0773259751149</v>
      </c>
      <c r="M245" s="173">
        <f t="shared" si="109"/>
        <v>6204.9921633567246</v>
      </c>
      <c r="N245" s="173">
        <f t="shared" si="109"/>
        <v>2827.3611847677607</v>
      </c>
      <c r="O245" s="173">
        <f t="shared" si="109"/>
        <v>114.20822868076725</v>
      </c>
      <c r="P245" s="199">
        <f>ROUND(SUM(I245:O245)-H245,0)</f>
        <v>0</v>
      </c>
      <c r="Q245" s="158"/>
      <c r="R245" s="158">
        <f>FuncStudy!A271</f>
        <v>271</v>
      </c>
      <c r="S245" s="158"/>
      <c r="T245" s="158"/>
      <c r="U245" s="158"/>
      <c r="V245" s="158"/>
    </row>
    <row r="246" spans="1:22">
      <c r="A246" s="96">
        <f>ROW()</f>
        <v>246</v>
      </c>
      <c r="B246" s="19"/>
      <c r="C246" s="19"/>
      <c r="D246" s="19"/>
      <c r="E246" s="19" t="s">
        <v>947</v>
      </c>
      <c r="F246" s="326"/>
      <c r="G246" s="46"/>
      <c r="H246" s="173">
        <f>SUM(I246:O246)</f>
        <v>74399.323465682173</v>
      </c>
      <c r="I246" s="173">
        <f>SUM(I244:I245)</f>
        <v>31117.496621396935</v>
      </c>
      <c r="J246" s="173">
        <f t="shared" ref="J246:O246" si="110">SUM(J244:J245)</f>
        <v>9942.4733936676712</v>
      </c>
      <c r="K246" s="173">
        <f t="shared" si="110"/>
        <v>16872.554485507037</v>
      </c>
      <c r="L246" s="173">
        <f t="shared" si="110"/>
        <v>6878.178317573459</v>
      </c>
      <c r="M246" s="173">
        <f t="shared" si="110"/>
        <v>6504.8833352029487</v>
      </c>
      <c r="N246" s="173">
        <f t="shared" si="110"/>
        <v>2964.0093281674845</v>
      </c>
      <c r="O246" s="173">
        <f t="shared" si="110"/>
        <v>119.72798416665147</v>
      </c>
      <c r="P246" s="199">
        <f>ROUND(SUM(I246:O246)-H246,0)</f>
        <v>0</v>
      </c>
      <c r="Q246" s="158"/>
      <c r="R246" s="158"/>
      <c r="S246" s="158"/>
      <c r="T246" s="158"/>
      <c r="U246" s="158"/>
      <c r="V246" s="158"/>
    </row>
    <row r="247" spans="1:22">
      <c r="A247" s="96">
        <f>ROW()</f>
        <v>247</v>
      </c>
      <c r="B247" s="19"/>
      <c r="C247" s="19"/>
      <c r="D247" s="19"/>
      <c r="E247" s="19"/>
      <c r="F247" s="326"/>
      <c r="G247" s="46"/>
      <c r="H247" s="173"/>
      <c r="I247" s="173"/>
      <c r="J247" s="173"/>
      <c r="K247" s="173"/>
      <c r="L247" s="173"/>
      <c r="M247" s="173"/>
      <c r="N247" s="173"/>
      <c r="O247" s="173"/>
      <c r="P247" s="199"/>
    </row>
    <row r="248" spans="1:22">
      <c r="A248" s="96">
        <f>ROW()</f>
        <v>248</v>
      </c>
      <c r="B248" s="19"/>
      <c r="C248" s="19" t="s">
        <v>948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46"/>
      <c r="H248" s="173">
        <f>INDEX(FuncStudy,$R248,MATCH($A$1,UnbundledCategories,0))</f>
        <v>39073.263881187711</v>
      </c>
      <c r="I248" s="173">
        <f t="shared" ref="I248:O249" si="111">INDEX(COSFactorTbl,MATCH($F248,COSFactors,0),MATCH(I$119,Classes,0))*$H248</f>
        <v>16342.381895053715</v>
      </c>
      <c r="J248" s="173">
        <f t="shared" si="111"/>
        <v>5221.6185369166624</v>
      </c>
      <c r="K248" s="173">
        <f t="shared" si="111"/>
        <v>8861.1796862108586</v>
      </c>
      <c r="L248" s="173">
        <f t="shared" si="111"/>
        <v>3612.3026918165169</v>
      </c>
      <c r="M248" s="173">
        <f t="shared" si="111"/>
        <v>3416.2544930931213</v>
      </c>
      <c r="N248" s="173">
        <f t="shared" si="111"/>
        <v>1556.6474697745173</v>
      </c>
      <c r="O248" s="173">
        <f t="shared" si="111"/>
        <v>62.879108322323809</v>
      </c>
      <c r="P248" s="199">
        <f>ROUND(SUM(I248:O248)-H248,0)</f>
        <v>0</v>
      </c>
      <c r="Q248" s="158"/>
      <c r="R248" s="158">
        <f>FuncStudy!A275</f>
        <v>275</v>
      </c>
      <c r="S248" s="158"/>
      <c r="T248" s="158"/>
      <c r="U248" s="158"/>
      <c r="V248" s="158"/>
    </row>
    <row r="249" spans="1:22">
      <c r="A249" s="96">
        <f>ROW()</f>
        <v>249</v>
      </c>
      <c r="B249" s="19"/>
      <c r="C249" s="19"/>
      <c r="D249" s="19"/>
      <c r="E249" s="17" t="s">
        <v>2493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46"/>
      <c r="H249" s="173">
        <f>INDEX(FuncStudy,$R249,MATCH($A$1,UnbundledCategories,0))</f>
        <v>172307.58999462175</v>
      </c>
      <c r="I249" s="173">
        <f t="shared" si="111"/>
        <v>72067.602227215059</v>
      </c>
      <c r="J249" s="173">
        <f t="shared" si="111"/>
        <v>23026.602249128617</v>
      </c>
      <c r="K249" s="173">
        <f t="shared" si="111"/>
        <v>39076.554261836594</v>
      </c>
      <c r="L249" s="173">
        <f t="shared" si="111"/>
        <v>15929.746054761088</v>
      </c>
      <c r="M249" s="173">
        <f t="shared" si="111"/>
        <v>15065.201113045097</v>
      </c>
      <c r="N249" s="173">
        <f t="shared" si="111"/>
        <v>6864.5960778621229</v>
      </c>
      <c r="O249" s="173">
        <f t="shared" si="111"/>
        <v>277.28801077318758</v>
      </c>
      <c r="P249" s="199">
        <f>ROUND(SUM(I249:O249)-H249,0)</f>
        <v>0</v>
      </c>
      <c r="Q249" s="158"/>
      <c r="R249" s="158">
        <f>FuncStudy!A276</f>
        <v>276</v>
      </c>
      <c r="S249" s="158"/>
      <c r="T249" s="158"/>
      <c r="U249" s="158"/>
      <c r="V249" s="158"/>
    </row>
    <row r="250" spans="1:22">
      <c r="A250" s="96">
        <f>ROW()</f>
        <v>250</v>
      </c>
      <c r="B250" s="19"/>
      <c r="C250" s="19"/>
      <c r="D250" s="19"/>
      <c r="E250" s="19" t="s">
        <v>949</v>
      </c>
      <c r="F250" s="326"/>
      <c r="G250" s="46"/>
      <c r="H250" s="173">
        <f>SUM(I250:O250)</f>
        <v>211380.85387580947</v>
      </c>
      <c r="I250" s="173">
        <f>SUM(I248:I249)</f>
        <v>88409.984122268768</v>
      </c>
      <c r="J250" s="173">
        <f t="shared" ref="J250:O250" si="112">SUM(J248:J249)</f>
        <v>28248.22078604528</v>
      </c>
      <c r="K250" s="173">
        <f t="shared" si="112"/>
        <v>47937.733948047455</v>
      </c>
      <c r="L250" s="173">
        <f t="shared" si="112"/>
        <v>19542.048746577606</v>
      </c>
      <c r="M250" s="173">
        <f t="shared" si="112"/>
        <v>18481.455606138217</v>
      </c>
      <c r="N250" s="173">
        <f t="shared" si="112"/>
        <v>8421.2435476366409</v>
      </c>
      <c r="O250" s="173">
        <f t="shared" si="112"/>
        <v>340.1671190955114</v>
      </c>
      <c r="P250" s="199">
        <f>ROUND(SUM(I250:O250)-H250,0)</f>
        <v>0</v>
      </c>
      <c r="Q250" s="158"/>
      <c r="R250" s="158"/>
      <c r="S250" s="158"/>
      <c r="T250" s="158"/>
      <c r="U250" s="158"/>
      <c r="V250" s="158"/>
    </row>
    <row r="251" spans="1:22">
      <c r="A251" s="96">
        <f>ROW()</f>
        <v>251</v>
      </c>
      <c r="B251" s="19"/>
      <c r="C251" s="19"/>
      <c r="D251" s="19"/>
      <c r="E251" s="19"/>
      <c r="F251" s="326"/>
      <c r="G251" s="46"/>
      <c r="H251" s="173"/>
      <c r="I251" s="173"/>
      <c r="J251" s="173"/>
      <c r="K251" s="173"/>
      <c r="L251" s="173"/>
      <c r="M251" s="173"/>
      <c r="N251" s="173"/>
      <c r="O251" s="173"/>
      <c r="P251" s="199"/>
    </row>
    <row r="252" spans="1:22">
      <c r="A252" s="96">
        <f>ROW()</f>
        <v>252</v>
      </c>
      <c r="B252" s="19"/>
      <c r="C252" s="19" t="s">
        <v>950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46"/>
      <c r="H252" s="173">
        <f>INDEX(FuncStudy,$R252,MATCH($A$1,UnbundledCategories,0))</f>
        <v>51787.30109172505</v>
      </c>
      <c r="I252" s="173">
        <f t="shared" ref="I252:O253" si="113">INDEX(COSFactorTbl,MATCH($F252,COSFactors,0),MATCH(I$119,Classes,0))*$H252</f>
        <v>21660.024469124975</v>
      </c>
      <c r="J252" s="173">
        <f t="shared" si="113"/>
        <v>6920.6793724654735</v>
      </c>
      <c r="K252" s="173">
        <f t="shared" si="113"/>
        <v>11744.516194835227</v>
      </c>
      <c r="L252" s="173">
        <f t="shared" si="113"/>
        <v>4787.7087438712433</v>
      </c>
      <c r="M252" s="173">
        <f t="shared" si="113"/>
        <v>4527.8684825956298</v>
      </c>
      <c r="N252" s="173">
        <f t="shared" si="113"/>
        <v>2063.1645069634878</v>
      </c>
      <c r="O252" s="173">
        <f t="shared" si="113"/>
        <v>83.339321869017979</v>
      </c>
      <c r="P252" s="199">
        <f>ROUND(SUM(I252:O252)-H252,0)</f>
        <v>0</v>
      </c>
      <c r="Q252" s="158"/>
      <c r="R252" s="158">
        <f>FuncStudy!A280</f>
        <v>280</v>
      </c>
      <c r="S252" s="158"/>
      <c r="T252" s="158"/>
      <c r="U252" s="158"/>
      <c r="V252" s="158"/>
    </row>
    <row r="253" spans="1:22">
      <c r="A253" s="96">
        <f>ROW()</f>
        <v>253</v>
      </c>
      <c r="B253" s="19"/>
      <c r="C253" s="19"/>
      <c r="D253" s="19"/>
      <c r="E253" s="17" t="s">
        <v>2493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46"/>
      <c r="H253" s="173">
        <f>INDEX(FuncStudy,$R253,MATCH($A$1,UnbundledCategories,0))</f>
        <v>2335258.5408615684</v>
      </c>
      <c r="I253" s="173">
        <f t="shared" si="113"/>
        <v>976721.24382780353</v>
      </c>
      <c r="J253" s="173">
        <f t="shared" si="113"/>
        <v>312076.03548385901</v>
      </c>
      <c r="K253" s="173">
        <f t="shared" si="113"/>
        <v>529598.59220503725</v>
      </c>
      <c r="L253" s="173">
        <f t="shared" si="113"/>
        <v>215893.42366925237</v>
      </c>
      <c r="M253" s="173">
        <f t="shared" si="113"/>
        <v>204176.37766353696</v>
      </c>
      <c r="N253" s="173">
        <f t="shared" si="113"/>
        <v>93034.825807108733</v>
      </c>
      <c r="O253" s="173">
        <f t="shared" si="113"/>
        <v>3758.0422049708463</v>
      </c>
      <c r="P253" s="199">
        <f>ROUND(SUM(I253:O253)-H253,0)</f>
        <v>0</v>
      </c>
      <c r="Q253" s="158"/>
      <c r="R253" s="158">
        <f>FuncStudy!A281</f>
        <v>281</v>
      </c>
      <c r="S253" s="158"/>
      <c r="T253" s="158"/>
      <c r="U253" s="158"/>
      <c r="V253" s="158"/>
    </row>
    <row r="254" spans="1:22">
      <c r="A254" s="96">
        <f>ROW()</f>
        <v>254</v>
      </c>
      <c r="B254" s="19"/>
      <c r="C254" s="19"/>
      <c r="D254" s="19"/>
      <c r="E254" s="19" t="s">
        <v>951</v>
      </c>
      <c r="F254" s="326"/>
      <c r="G254" s="46"/>
      <c r="H254" s="173">
        <f>SUM(I254:O254)</f>
        <v>2387045.8419532934</v>
      </c>
      <c r="I254" s="173">
        <f>SUM(I252:I253)</f>
        <v>998381.26829692849</v>
      </c>
      <c r="J254" s="173">
        <f t="shared" ref="J254:O254" si="114">SUM(J252:J253)</f>
        <v>318996.71485632448</v>
      </c>
      <c r="K254" s="173">
        <f t="shared" si="114"/>
        <v>541343.10839987244</v>
      </c>
      <c r="L254" s="173">
        <f t="shared" si="114"/>
        <v>220681.13241312362</v>
      </c>
      <c r="M254" s="173">
        <f t="shared" si="114"/>
        <v>208704.24614613259</v>
      </c>
      <c r="N254" s="173">
        <f t="shared" si="114"/>
        <v>95097.990314072216</v>
      </c>
      <c r="O254" s="173">
        <f t="shared" si="114"/>
        <v>3841.3815268398644</v>
      </c>
      <c r="P254" s="199">
        <f>ROUND(SUM(I254:O254)-H254,0)</f>
        <v>0</v>
      </c>
      <c r="Q254" s="158"/>
      <c r="R254" s="158"/>
      <c r="S254" s="158"/>
      <c r="T254" s="158"/>
      <c r="U254" s="158"/>
      <c r="V254" s="158"/>
    </row>
    <row r="255" spans="1:22">
      <c r="A255" s="96">
        <f>ROW()</f>
        <v>255</v>
      </c>
      <c r="B255" s="19"/>
      <c r="C255" s="19"/>
      <c r="D255" s="19"/>
      <c r="E255" s="19"/>
      <c r="F255" s="326"/>
      <c r="G255" s="46"/>
      <c r="H255" s="173"/>
      <c r="I255" s="173"/>
      <c r="J255" s="173"/>
      <c r="K255" s="173"/>
      <c r="L255" s="173"/>
      <c r="M255" s="173"/>
      <c r="N255" s="173"/>
      <c r="O255" s="173"/>
      <c r="P255" s="199"/>
    </row>
    <row r="256" spans="1:22">
      <c r="A256" s="96">
        <f>ROW()</f>
        <v>256</v>
      </c>
      <c r="B256" s="19"/>
      <c r="C256" s="19" t="s">
        <v>952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46"/>
      <c r="H256" s="173">
        <f>INDEX(FuncStudy,$R256,MATCH($A$1,UnbundledCategories,0))</f>
        <v>263779.47855041223</v>
      </c>
      <c r="I256" s="218">
        <f t="shared" ref="I256:O258" si="115">INDEX(COSFactorTbl,MATCH($F256,COSFactors,0),MATCH(I$119,Classes,0))*$H256</f>
        <v>110325.69451216092</v>
      </c>
      <c r="J256" s="173">
        <f t="shared" si="115"/>
        <v>35250.595369899158</v>
      </c>
      <c r="K256" s="173">
        <f t="shared" si="115"/>
        <v>59820.888372101763</v>
      </c>
      <c r="L256" s="173">
        <f t="shared" si="115"/>
        <v>24386.274034106806</v>
      </c>
      <c r="M256" s="173">
        <f t="shared" si="115"/>
        <v>23062.77334608512</v>
      </c>
      <c r="N256" s="173">
        <f t="shared" si="115"/>
        <v>10508.762695445943</v>
      </c>
      <c r="O256" s="173">
        <f t="shared" si="115"/>
        <v>424.49022061254249</v>
      </c>
      <c r="P256" s="199">
        <f>ROUND(SUM(I256:O256)-H256,0)</f>
        <v>0</v>
      </c>
      <c r="R256" s="158">
        <f>FuncStudy!A285</f>
        <v>285</v>
      </c>
      <c r="S256" s="158"/>
      <c r="T256" s="158"/>
      <c r="U256" s="158"/>
      <c r="V256" s="158"/>
    </row>
    <row r="257" spans="1:22">
      <c r="A257" s="96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46"/>
      <c r="H257" s="173">
        <f>INDEX(FuncStudy,$R257,MATCH($A$1,UnbundledCategories,0))</f>
        <v>392295.44947119395</v>
      </c>
      <c r="I257" s="218">
        <f t="shared" si="115"/>
        <v>164077.46407989919</v>
      </c>
      <c r="J257" s="173">
        <f t="shared" si="115"/>
        <v>52425.034088157532</v>
      </c>
      <c r="K257" s="173">
        <f t="shared" si="115"/>
        <v>88966.216859113221</v>
      </c>
      <c r="L257" s="173">
        <f t="shared" si="115"/>
        <v>36267.507941522104</v>
      </c>
      <c r="M257" s="173">
        <f t="shared" si="115"/>
        <v>34299.184627911214</v>
      </c>
      <c r="N257" s="173">
        <f t="shared" si="115"/>
        <v>15628.735819978514</v>
      </c>
      <c r="O257" s="173">
        <f t="shared" si="115"/>
        <v>631.30605461219795</v>
      </c>
      <c r="P257" s="199">
        <f>ROUND(SUM(I257:O257)-H257,0)</f>
        <v>0</v>
      </c>
      <c r="Q257" s="158"/>
      <c r="R257" s="158">
        <f>FuncStudy!A286</f>
        <v>286</v>
      </c>
      <c r="S257" s="158"/>
      <c r="T257" s="158"/>
      <c r="U257" s="158"/>
      <c r="V257" s="158"/>
    </row>
    <row r="258" spans="1:22">
      <c r="A258" s="96">
        <f>ROW()</f>
        <v>258</v>
      </c>
      <c r="B258" s="19"/>
      <c r="C258" s="19"/>
      <c r="D258" s="19"/>
      <c r="E258" s="17" t="s">
        <v>2493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46"/>
      <c r="H258" s="173">
        <f>INDEX(FuncStudy,$R258,MATCH($A$1,UnbundledCategories,0))</f>
        <v>5529431.7645456009</v>
      </c>
      <c r="I258" s="173">
        <f t="shared" si="115"/>
        <v>2312683.3180258535</v>
      </c>
      <c r="J258" s="173">
        <f t="shared" si="115"/>
        <v>738934.51768353977</v>
      </c>
      <c r="K258" s="173">
        <f t="shared" si="115"/>
        <v>1253985.0414664457</v>
      </c>
      <c r="L258" s="173">
        <f t="shared" si="115"/>
        <v>511193.05794416979</v>
      </c>
      <c r="M258" s="173">
        <f t="shared" si="115"/>
        <v>483449.40333933878</v>
      </c>
      <c r="N258" s="173">
        <f t="shared" si="115"/>
        <v>220288.12314588539</v>
      </c>
      <c r="O258" s="173">
        <f t="shared" si="115"/>
        <v>8898.3029403683468</v>
      </c>
      <c r="P258" s="199">
        <f>ROUND(SUM(I258:O258)-H258,0)</f>
        <v>0</v>
      </c>
      <c r="Q258" s="158"/>
      <c r="R258" s="158">
        <f>FuncStudy!A287</f>
        <v>287</v>
      </c>
      <c r="S258" s="158"/>
      <c r="T258" s="158"/>
      <c r="U258" s="158"/>
      <c r="V258" s="158"/>
    </row>
    <row r="259" spans="1:22">
      <c r="A259" s="96">
        <f>ROW()</f>
        <v>259</v>
      </c>
      <c r="B259" s="19"/>
      <c r="C259" s="19"/>
      <c r="D259" s="19"/>
      <c r="E259" s="19" t="s">
        <v>953</v>
      </c>
      <c r="G259" s="46"/>
      <c r="H259" s="173">
        <f>SUM(I259:O259)</f>
        <v>6185506.6925672079</v>
      </c>
      <c r="I259" s="173">
        <f t="shared" ref="I259:P259" si="116">SUM(I256:I258)</f>
        <v>2587086.4766179137</v>
      </c>
      <c r="J259" s="173">
        <f t="shared" si="116"/>
        <v>826610.14714159642</v>
      </c>
      <c r="K259" s="173">
        <f t="shared" si="116"/>
        <v>1402772.1466976607</v>
      </c>
      <c r="L259" s="173">
        <f t="shared" si="116"/>
        <v>571846.83991979866</v>
      </c>
      <c r="M259" s="173">
        <f t="shared" si="116"/>
        <v>540811.36131333513</v>
      </c>
      <c r="N259" s="173">
        <f t="shared" si="116"/>
        <v>246425.62166130985</v>
      </c>
      <c r="O259" s="173">
        <f t="shared" si="116"/>
        <v>9954.0992155930871</v>
      </c>
      <c r="P259" s="173">
        <f t="shared" si="116"/>
        <v>0</v>
      </c>
      <c r="Q259" s="158"/>
      <c r="R259" s="158"/>
      <c r="S259" s="158"/>
      <c r="T259" s="158"/>
      <c r="U259" s="158"/>
      <c r="V259" s="158"/>
    </row>
    <row r="260" spans="1:22">
      <c r="A260" s="96">
        <f>ROW()</f>
        <v>260</v>
      </c>
      <c r="B260" s="19"/>
      <c r="C260" s="19"/>
      <c r="D260" s="19"/>
      <c r="E260" s="19"/>
      <c r="F260" s="326"/>
      <c r="G260" s="46"/>
      <c r="H260" s="173"/>
      <c r="I260" s="173"/>
      <c r="J260" s="173"/>
      <c r="K260" s="173"/>
      <c r="L260" s="173"/>
      <c r="M260" s="173"/>
      <c r="N260" s="173"/>
      <c r="O260" s="173"/>
      <c r="P260" s="199"/>
    </row>
    <row r="261" spans="1:22">
      <c r="A261" s="96">
        <f>ROW()</f>
        <v>261</v>
      </c>
      <c r="B261" s="19"/>
      <c r="C261" s="19" t="s">
        <v>954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46"/>
      <c r="H261" s="173">
        <f>INDEX(FuncStudy,$R261,MATCH($A$1,UnbundledCategories,0))</f>
        <v>8083.2527631305447</v>
      </c>
      <c r="I261" s="218">
        <f>INDEX(COSFactorTbl,MATCH($F261,COSFactors,0),MATCH(I$119,Classes,0))*$H261</f>
        <v>3380.8182498142537</v>
      </c>
      <c r="J261" s="173">
        <f t="shared" ref="I261:O262" si="117">INDEX(COSFactorTbl,MATCH($F261,COSFactors,0),MATCH(J$119,Classes,0))*$H261</f>
        <v>1080.2184991478705</v>
      </c>
      <c r="K261" s="173">
        <f t="shared" si="117"/>
        <v>1833.1500383730656</v>
      </c>
      <c r="L261" s="173">
        <f t="shared" si="117"/>
        <v>747.29246585791475</v>
      </c>
      <c r="M261" s="173">
        <f t="shared" si="117"/>
        <v>706.73513875935555</v>
      </c>
      <c r="N261" s="173">
        <f t="shared" si="117"/>
        <v>322.03030183340189</v>
      </c>
      <c r="O261" s="173">
        <f t="shared" si="117"/>
        <v>13.008069344683546</v>
      </c>
      <c r="P261" s="199">
        <f>ROUND(SUM(I261:O261)-H261,0)</f>
        <v>0</v>
      </c>
      <c r="Q261" s="158"/>
      <c r="R261" s="158">
        <f>FuncStudy!A291</f>
        <v>291</v>
      </c>
      <c r="S261" s="158"/>
      <c r="T261" s="158"/>
      <c r="U261" s="158"/>
      <c r="V261" s="158"/>
    </row>
    <row r="262" spans="1:22">
      <c r="A262" s="96">
        <f>ROW()</f>
        <v>262</v>
      </c>
      <c r="B262" s="19"/>
      <c r="C262" s="19"/>
      <c r="D262" s="19"/>
      <c r="E262" s="17" t="s">
        <v>2493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46"/>
      <c r="H262" s="173">
        <f>INDEX(FuncStudy,$R262,MATCH($A$1,UnbundledCategories,0))</f>
        <v>1718173.1561006848</v>
      </c>
      <c r="I262" s="173">
        <f t="shared" si="117"/>
        <v>718625.45100426383</v>
      </c>
      <c r="J262" s="173">
        <f t="shared" si="117"/>
        <v>229610.83642279106</v>
      </c>
      <c r="K262" s="173">
        <f t="shared" si="117"/>
        <v>389653.68018724601</v>
      </c>
      <c r="L262" s="173">
        <f t="shared" si="117"/>
        <v>158844.20445811815</v>
      </c>
      <c r="M262" s="173">
        <f t="shared" si="117"/>
        <v>150223.35431944806</v>
      </c>
      <c r="N262" s="173">
        <f t="shared" si="117"/>
        <v>68450.639399140156</v>
      </c>
      <c r="O262" s="173">
        <f t="shared" si="117"/>
        <v>2764.9903096777057</v>
      </c>
      <c r="P262" s="199">
        <f>ROUND(SUM(I262:O262)-H262,0)</f>
        <v>0</v>
      </c>
      <c r="Q262" s="158"/>
      <c r="R262" s="158">
        <f>FuncStudy!A292</f>
        <v>292</v>
      </c>
      <c r="S262" s="158"/>
      <c r="T262" s="158"/>
      <c r="U262" s="158"/>
      <c r="V262" s="158"/>
    </row>
    <row r="263" spans="1:22">
      <c r="A263" s="96">
        <f>ROW()</f>
        <v>263</v>
      </c>
      <c r="B263" s="19"/>
      <c r="C263" s="19"/>
      <c r="D263" s="19"/>
      <c r="E263" s="19" t="s">
        <v>955</v>
      </c>
      <c r="F263" s="326"/>
      <c r="G263" s="46"/>
      <c r="H263" s="173">
        <f>SUM(I263:O263)</f>
        <v>1726256.4088638155</v>
      </c>
      <c r="I263" s="173">
        <f>SUM(I261:I262)</f>
        <v>722006.26925407804</v>
      </c>
      <c r="J263" s="173">
        <f t="shared" ref="J263:O263" si="118">SUM(J261:J262)</f>
        <v>230691.05492193892</v>
      </c>
      <c r="K263" s="173">
        <f t="shared" si="118"/>
        <v>391486.83022561908</v>
      </c>
      <c r="L263" s="173">
        <f t="shared" si="118"/>
        <v>159591.49692397608</v>
      </c>
      <c r="M263" s="173">
        <f t="shared" si="118"/>
        <v>150930.08945820743</v>
      </c>
      <c r="N263" s="173">
        <f t="shared" si="118"/>
        <v>68772.669700973565</v>
      </c>
      <c r="O263" s="173">
        <f t="shared" si="118"/>
        <v>2777.9983790223891</v>
      </c>
      <c r="P263" s="199">
        <f>ROUND(SUM(I263:O263)-H263,0)</f>
        <v>0</v>
      </c>
      <c r="Q263" s="158"/>
      <c r="R263" s="158"/>
      <c r="S263" s="158"/>
      <c r="T263" s="158"/>
      <c r="U263" s="158"/>
      <c r="V263" s="158"/>
    </row>
    <row r="264" spans="1:22">
      <c r="A264" s="96">
        <f>ROW()</f>
        <v>264</v>
      </c>
      <c r="B264" s="19"/>
      <c r="C264" s="19"/>
      <c r="D264" s="19"/>
      <c r="E264" s="19"/>
      <c r="F264" s="326"/>
      <c r="G264" s="46"/>
      <c r="H264" s="173"/>
      <c r="I264" s="173"/>
      <c r="J264" s="173"/>
      <c r="K264" s="173"/>
      <c r="L264" s="173"/>
      <c r="M264" s="173"/>
      <c r="N264" s="173"/>
      <c r="O264" s="173"/>
      <c r="P264" s="199"/>
    </row>
    <row r="265" spans="1:22">
      <c r="A265" s="96">
        <f>ROW()</f>
        <v>265</v>
      </c>
      <c r="B265" s="19"/>
      <c r="C265" s="19" t="s">
        <v>956</v>
      </c>
      <c r="D265" s="19" t="s">
        <v>957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46"/>
      <c r="H265" s="173">
        <f>INDEX(FuncStudy,$R265,MATCH($A$1,UnbundledCategories,0))</f>
        <v>63789.655128799524</v>
      </c>
      <c r="I265" s="173">
        <f t="shared" ref="I265:O266" si="119">INDEX(COSFactorTbl,MATCH($F265,COSFactors,0),MATCH(I$119,Classes,0))*$H265</f>
        <v>26680.005751209475</v>
      </c>
      <c r="J265" s="173">
        <f t="shared" si="119"/>
        <v>8524.6332811328957</v>
      </c>
      <c r="K265" s="173">
        <f t="shared" si="119"/>
        <v>14466.454554103984</v>
      </c>
      <c r="L265" s="173">
        <f t="shared" si="119"/>
        <v>5897.3200609113146</v>
      </c>
      <c r="M265" s="173">
        <f t="shared" si="119"/>
        <v>5577.2585727485912</v>
      </c>
      <c r="N265" s="173">
        <f t="shared" si="119"/>
        <v>2541.3286577741733</v>
      </c>
      <c r="O265" s="173">
        <f t="shared" si="119"/>
        <v>102.65425091909522</v>
      </c>
      <c r="P265" s="199">
        <f>ROUND(SUM(I265:O265)-H265,0)</f>
        <v>0</v>
      </c>
      <c r="Q265" s="158"/>
      <c r="R265" s="158">
        <f>FuncStudy!A296</f>
        <v>296</v>
      </c>
      <c r="S265" s="158"/>
      <c r="T265" s="158"/>
      <c r="U265" s="158"/>
      <c r="V265" s="158"/>
    </row>
    <row r="266" spans="1:22">
      <c r="A266" s="96">
        <f>ROW()</f>
        <v>266</v>
      </c>
      <c r="B266" s="19"/>
      <c r="C266" s="19"/>
      <c r="D266" s="19"/>
      <c r="E266" s="17" t="s">
        <v>2493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46"/>
      <c r="H266" s="173">
        <f>INDEX(FuncStudy,$R266,MATCH($A$1,UnbundledCategories,0))</f>
        <v>452043.69433969475</v>
      </c>
      <c r="I266" s="173">
        <f t="shared" si="119"/>
        <v>189067.15109886197</v>
      </c>
      <c r="J266" s="173">
        <f t="shared" si="119"/>
        <v>60409.587001429958</v>
      </c>
      <c r="K266" s="173">
        <f t="shared" si="119"/>
        <v>102516.145406813</v>
      </c>
      <c r="L266" s="173">
        <f t="shared" si="119"/>
        <v>41791.201749801869</v>
      </c>
      <c r="M266" s="173">
        <f t="shared" si="119"/>
        <v>39523.094527199595</v>
      </c>
      <c r="N266" s="173">
        <f t="shared" si="119"/>
        <v>18009.057936933768</v>
      </c>
      <c r="O266" s="173">
        <f t="shared" si="119"/>
        <v>727.45661865463512</v>
      </c>
      <c r="P266" s="199">
        <f>ROUND(SUM(I266:O266)-H266,0)</f>
        <v>0</v>
      </c>
      <c r="Q266" s="158"/>
      <c r="R266" s="158">
        <f>FuncStudy!A297</f>
        <v>297</v>
      </c>
      <c r="S266" s="158"/>
      <c r="T266" s="158"/>
      <c r="U266" s="158"/>
      <c r="V266" s="158"/>
    </row>
    <row r="267" spans="1:22">
      <c r="A267" s="96">
        <f>ROW()</f>
        <v>267</v>
      </c>
      <c r="B267" s="19"/>
      <c r="C267" s="19"/>
      <c r="D267" s="19"/>
      <c r="E267" s="19" t="s">
        <v>958</v>
      </c>
      <c r="F267" s="326"/>
      <c r="G267" s="46"/>
      <c r="H267" s="173">
        <f>SUM(I267:O267)</f>
        <v>515833.3494684943</v>
      </c>
      <c r="I267" s="173">
        <f>SUM(I265:I266)</f>
        <v>215747.15685007145</v>
      </c>
      <c r="J267" s="173">
        <f t="shared" ref="J267:O267" si="120">SUM(J265:J266)</f>
        <v>68934.220282562848</v>
      </c>
      <c r="K267" s="173">
        <f t="shared" si="120"/>
        <v>116982.59996091698</v>
      </c>
      <c r="L267" s="173">
        <f t="shared" si="120"/>
        <v>47688.52181071318</v>
      </c>
      <c r="M267" s="173">
        <f t="shared" si="120"/>
        <v>45100.353099948188</v>
      </c>
      <c r="N267" s="173">
        <f t="shared" si="120"/>
        <v>20550.386594707943</v>
      </c>
      <c r="O267" s="173">
        <f t="shared" si="120"/>
        <v>830.11086957373038</v>
      </c>
      <c r="P267" s="199">
        <f>ROUND(SUM(I267:O267)-H267,0)</f>
        <v>0</v>
      </c>
      <c r="Q267" s="158"/>
      <c r="R267" s="158"/>
      <c r="S267" s="158"/>
      <c r="T267" s="158"/>
      <c r="U267" s="158"/>
      <c r="V267" s="158"/>
    </row>
    <row r="268" spans="1:22">
      <c r="A268" s="96">
        <f>ROW()</f>
        <v>268</v>
      </c>
      <c r="B268" s="19"/>
      <c r="C268" s="19"/>
      <c r="D268" s="19"/>
      <c r="E268" s="19"/>
      <c r="F268" s="326"/>
      <c r="G268" s="46"/>
      <c r="H268" s="173"/>
      <c r="I268" s="173"/>
      <c r="J268" s="173"/>
      <c r="K268" s="173"/>
      <c r="L268" s="173"/>
      <c r="M268" s="173"/>
      <c r="N268" s="173"/>
      <c r="O268" s="173"/>
      <c r="P268" s="199"/>
    </row>
    <row r="269" spans="1:22">
      <c r="A269" s="96">
        <f>ROW()</f>
        <v>269</v>
      </c>
      <c r="B269" s="19"/>
      <c r="C269" s="19" t="s">
        <v>120</v>
      </c>
      <c r="D269" s="19"/>
      <c r="E269" s="19"/>
      <c r="F269" s="326"/>
      <c r="G269" s="46"/>
      <c r="H269" s="173">
        <f>SUM(I269:O269)</f>
        <v>73484774.112640783</v>
      </c>
      <c r="I269" s="173">
        <f t="shared" ref="I269:O269" si="121">I209+I220+I225+I233+I237+I242+I246+I250+I254+I259+I263+I267</f>
        <v>30357750.12073759</v>
      </c>
      <c r="J269" s="173">
        <f t="shared" si="121"/>
        <v>9862885.3223054446</v>
      </c>
      <c r="K269" s="173">
        <f t="shared" si="121"/>
        <v>16759033.071570825</v>
      </c>
      <c r="L269" s="173">
        <f t="shared" si="121"/>
        <v>6864931.1561089922</v>
      </c>
      <c r="M269" s="173">
        <f t="shared" si="121"/>
        <v>6568489.7111614412</v>
      </c>
      <c r="N269" s="173">
        <f t="shared" si="121"/>
        <v>2938880.5208540941</v>
      </c>
      <c r="O269" s="173">
        <f t="shared" si="121"/>
        <v>132804.20990238697</v>
      </c>
      <c r="P269" s="199">
        <f>ROUND(SUM(I269:O269)-H269,0)</f>
        <v>0</v>
      </c>
      <c r="Q269" s="158"/>
      <c r="R269" s="158"/>
      <c r="S269" s="158"/>
      <c r="T269" s="158"/>
      <c r="U269" s="158"/>
      <c r="V269" s="158"/>
    </row>
    <row r="270" spans="1:22">
      <c r="A270" s="96">
        <f>ROW()</f>
        <v>270</v>
      </c>
      <c r="B270" s="19"/>
      <c r="C270" s="19"/>
      <c r="D270" s="19"/>
      <c r="E270" s="19"/>
      <c r="F270" s="326"/>
      <c r="G270" s="46"/>
      <c r="H270" s="46"/>
      <c r="I270" s="46"/>
      <c r="J270" s="46"/>
      <c r="K270" s="46"/>
      <c r="L270" s="46"/>
      <c r="M270" s="46"/>
      <c r="N270" s="46"/>
      <c r="O270" s="46"/>
      <c r="P270" s="199"/>
    </row>
    <row r="271" spans="1:22">
      <c r="A271" s="96">
        <f>ROW()</f>
        <v>271</v>
      </c>
      <c r="B271" s="19"/>
      <c r="C271" s="19"/>
      <c r="D271" s="19"/>
      <c r="E271" s="19"/>
      <c r="F271" s="326"/>
      <c r="G271" s="46"/>
      <c r="H271" s="173"/>
      <c r="I271" s="173"/>
      <c r="J271" s="173"/>
      <c r="K271" s="173"/>
      <c r="L271" s="173"/>
      <c r="M271" s="173"/>
      <c r="N271" s="173"/>
      <c r="O271" s="173"/>
      <c r="P271" s="199"/>
    </row>
    <row r="272" spans="1:22">
      <c r="A272" s="96">
        <f>ROW()</f>
        <v>272</v>
      </c>
      <c r="B272" s="19"/>
      <c r="D272" s="153"/>
      <c r="E272" s="153"/>
      <c r="F272" s="326"/>
      <c r="G272" s="46"/>
      <c r="H272" s="221" t="s">
        <v>959</v>
      </c>
      <c r="I272" s="221"/>
      <c r="J272" s="221"/>
      <c r="K272" s="221"/>
      <c r="L272" s="221"/>
      <c r="M272" s="221"/>
      <c r="N272" s="221"/>
      <c r="O272" s="221"/>
      <c r="P272" s="199"/>
    </row>
    <row r="273" spans="1:22">
      <c r="A273" s="96">
        <f>ROW()</f>
        <v>273</v>
      </c>
      <c r="B273" s="19"/>
      <c r="C273" s="19"/>
      <c r="D273" s="19"/>
      <c r="E273" s="19"/>
      <c r="F273" s="326"/>
      <c r="G273" s="46"/>
      <c r="H273" s="46"/>
      <c r="I273" s="46"/>
      <c r="J273" s="46"/>
      <c r="K273" s="46"/>
      <c r="L273" s="46"/>
      <c r="M273" s="46"/>
      <c r="N273" s="46"/>
      <c r="O273" s="46"/>
      <c r="P273" s="199"/>
    </row>
    <row r="274" spans="1:22">
      <c r="A274" s="96">
        <f>ROW()</f>
        <v>274</v>
      </c>
      <c r="B274" s="19"/>
      <c r="C274" s="19"/>
      <c r="D274" s="19"/>
      <c r="E274" s="19"/>
      <c r="F274" s="326"/>
      <c r="G274" s="46"/>
      <c r="H274" s="173"/>
      <c r="I274" s="173"/>
      <c r="J274" s="173"/>
      <c r="K274" s="173"/>
      <c r="L274" s="173"/>
      <c r="M274" s="173"/>
      <c r="N274" s="173"/>
      <c r="O274" s="173"/>
      <c r="P274" s="199"/>
    </row>
    <row r="275" spans="1:22">
      <c r="A275" s="96">
        <f>ROW()</f>
        <v>275</v>
      </c>
      <c r="B275" s="19"/>
      <c r="C275" s="19" t="s">
        <v>960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46"/>
      <c r="H275" s="173">
        <f>INDEX(FuncStudy,$R275,MATCH($A$1,UnbundledCategories,0))</f>
        <v>0</v>
      </c>
      <c r="I275" s="173">
        <f t="shared" ref="I275:O275" si="122">INDEX(COSFactorTbl,MATCH($F275,COSFactors,0),MATCH(I$119,Classes,0))*$H275</f>
        <v>0</v>
      </c>
      <c r="J275" s="173">
        <f t="shared" si="122"/>
        <v>0</v>
      </c>
      <c r="K275" s="173">
        <f t="shared" si="122"/>
        <v>0</v>
      </c>
      <c r="L275" s="173">
        <f t="shared" si="122"/>
        <v>0</v>
      </c>
      <c r="M275" s="173">
        <f t="shared" si="122"/>
        <v>0</v>
      </c>
      <c r="N275" s="173">
        <f t="shared" si="122"/>
        <v>0</v>
      </c>
      <c r="O275" s="173">
        <f t="shared" si="122"/>
        <v>0</v>
      </c>
      <c r="P275" s="199">
        <f>ROUND(SUM(I275:O275)-H275,0)</f>
        <v>0</v>
      </c>
      <c r="Q275" s="158"/>
      <c r="R275" s="158">
        <f>FuncStudy!A304</f>
        <v>304</v>
      </c>
      <c r="S275" s="158"/>
      <c r="T275" s="158"/>
      <c r="U275" s="158"/>
      <c r="V275" s="158"/>
    </row>
    <row r="276" spans="1:22">
      <c r="A276" s="96">
        <f>ROW()</f>
        <v>276</v>
      </c>
      <c r="B276" s="19"/>
      <c r="C276" s="19"/>
      <c r="D276" s="19"/>
      <c r="E276" s="19"/>
      <c r="F276" s="326"/>
      <c r="G276" s="46"/>
      <c r="H276" s="173"/>
      <c r="I276" s="173"/>
      <c r="J276" s="173"/>
      <c r="K276" s="173"/>
      <c r="L276" s="173"/>
      <c r="M276" s="173"/>
      <c r="N276" s="173"/>
      <c r="O276" s="173"/>
      <c r="P276" s="199"/>
    </row>
    <row r="277" spans="1:22">
      <c r="A277" s="96">
        <f>ROW()</f>
        <v>277</v>
      </c>
      <c r="B277" s="19"/>
      <c r="C277" s="19" t="s">
        <v>961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46"/>
      <c r="H277" s="173">
        <f>INDEX(FuncStudy,$R277,MATCH($A$1,UnbundledCategories,0))</f>
        <v>0</v>
      </c>
      <c r="I277" s="173">
        <f t="shared" ref="I277:O277" si="123">INDEX(COSFactorTbl,MATCH($F277,COSFactors,0),MATCH(I$119,Classes,0))*$H277</f>
        <v>0</v>
      </c>
      <c r="J277" s="173">
        <f t="shared" si="123"/>
        <v>0</v>
      </c>
      <c r="K277" s="173">
        <f t="shared" si="123"/>
        <v>0</v>
      </c>
      <c r="L277" s="173">
        <f t="shared" si="123"/>
        <v>0</v>
      </c>
      <c r="M277" s="173">
        <f t="shared" si="123"/>
        <v>0</v>
      </c>
      <c r="N277" s="173">
        <f t="shared" si="123"/>
        <v>0</v>
      </c>
      <c r="O277" s="173">
        <f t="shared" si="123"/>
        <v>0</v>
      </c>
      <c r="P277" s="199">
        <f>ROUND(SUM(I277:O277)-H277,0)</f>
        <v>0</v>
      </c>
      <c r="Q277" s="158"/>
      <c r="R277" s="158">
        <f>FuncStudy!A308</f>
        <v>308</v>
      </c>
      <c r="S277" s="158"/>
      <c r="T277" s="158"/>
      <c r="U277" s="158"/>
      <c r="V277" s="158"/>
    </row>
    <row r="278" spans="1:22">
      <c r="A278" s="96">
        <f>ROW()</f>
        <v>278</v>
      </c>
      <c r="B278" s="19"/>
      <c r="C278" s="19"/>
      <c r="D278" s="19"/>
      <c r="E278" s="19"/>
      <c r="F278" s="326"/>
      <c r="G278" s="46"/>
      <c r="H278" s="173"/>
      <c r="I278" s="173"/>
      <c r="J278" s="173"/>
      <c r="K278" s="173"/>
      <c r="L278" s="173"/>
      <c r="M278" s="173"/>
      <c r="N278" s="173"/>
      <c r="O278" s="173"/>
      <c r="P278" s="199"/>
    </row>
    <row r="279" spans="1:22">
      <c r="A279" s="96">
        <f>ROW()</f>
        <v>279</v>
      </c>
      <c r="B279" s="19"/>
      <c r="C279" s="19" t="s">
        <v>962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46"/>
      <c r="H279" s="173">
        <f>INDEX(FuncStudy,$R279,MATCH($A$1,UnbundledCategories,0))</f>
        <v>0</v>
      </c>
      <c r="I279" s="173">
        <f t="shared" ref="I279:O279" si="124">INDEX(COSFactorTbl,MATCH($F279,COSFactors,0),MATCH(I$119,Classes,0))*$H279</f>
        <v>0</v>
      </c>
      <c r="J279" s="173">
        <f t="shared" si="124"/>
        <v>0</v>
      </c>
      <c r="K279" s="173">
        <f t="shared" si="124"/>
        <v>0</v>
      </c>
      <c r="L279" s="173">
        <f t="shared" si="124"/>
        <v>0</v>
      </c>
      <c r="M279" s="173">
        <f t="shared" si="124"/>
        <v>0</v>
      </c>
      <c r="N279" s="173">
        <f t="shared" si="124"/>
        <v>0</v>
      </c>
      <c r="O279" s="173">
        <f t="shared" si="124"/>
        <v>0</v>
      </c>
      <c r="P279" s="199">
        <f>ROUND(SUM(I279:O279)-H279,0)</f>
        <v>0</v>
      </c>
      <c r="Q279" s="158"/>
      <c r="R279" s="158">
        <f>FuncStudy!A313</f>
        <v>313</v>
      </c>
      <c r="S279" s="158"/>
      <c r="T279" s="158"/>
      <c r="U279" s="158"/>
      <c r="V279" s="158"/>
    </row>
    <row r="280" spans="1:22">
      <c r="A280" s="96">
        <f>ROW()</f>
        <v>280</v>
      </c>
      <c r="B280" s="19"/>
      <c r="C280" s="19"/>
      <c r="D280" s="19"/>
      <c r="E280" s="19"/>
      <c r="F280" s="326"/>
      <c r="G280" s="46"/>
      <c r="H280" s="173"/>
      <c r="I280" s="173"/>
      <c r="J280" s="173"/>
      <c r="K280" s="173"/>
      <c r="L280" s="173"/>
      <c r="M280" s="173"/>
      <c r="N280" s="173"/>
      <c r="O280" s="173"/>
      <c r="P280" s="199"/>
    </row>
    <row r="281" spans="1:22">
      <c r="A281" s="96">
        <f>ROW()</f>
        <v>281</v>
      </c>
      <c r="B281" s="19"/>
      <c r="C281" s="19" t="s">
        <v>963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46"/>
      <c r="H281" s="173">
        <f>INDEX(FuncStudy,$R281,MATCH($A$1,UnbundledCategories,0))</f>
        <v>0</v>
      </c>
      <c r="I281" s="173">
        <f t="shared" ref="I281:O281" si="125">INDEX(COSFactorTbl,MATCH($F281,COSFactors,0),MATCH(I$119,Classes,0))*$H281</f>
        <v>0</v>
      </c>
      <c r="J281" s="173">
        <f t="shared" si="125"/>
        <v>0</v>
      </c>
      <c r="K281" s="173">
        <f t="shared" si="125"/>
        <v>0</v>
      </c>
      <c r="L281" s="173">
        <f t="shared" si="125"/>
        <v>0</v>
      </c>
      <c r="M281" s="173">
        <f t="shared" si="125"/>
        <v>0</v>
      </c>
      <c r="N281" s="173">
        <f t="shared" si="125"/>
        <v>0</v>
      </c>
      <c r="O281" s="173">
        <f t="shared" si="125"/>
        <v>0</v>
      </c>
      <c r="P281" s="199">
        <f>ROUND(SUM(I281:O281)-H281,0)</f>
        <v>0</v>
      </c>
      <c r="Q281" s="158"/>
      <c r="R281" s="158">
        <f>FuncStudy!A317</f>
        <v>317</v>
      </c>
      <c r="S281" s="158"/>
      <c r="T281" s="158"/>
      <c r="U281" s="158"/>
      <c r="V281" s="158"/>
    </row>
    <row r="282" spans="1:22">
      <c r="A282" s="96">
        <f>ROW()</f>
        <v>282</v>
      </c>
      <c r="B282" s="19"/>
      <c r="C282" s="19"/>
      <c r="D282" s="19"/>
      <c r="E282" s="19"/>
      <c r="F282" s="326"/>
      <c r="G282" s="46"/>
      <c r="H282" s="173"/>
      <c r="I282" s="173"/>
      <c r="J282" s="173"/>
      <c r="K282" s="173"/>
      <c r="L282" s="173"/>
      <c r="M282" s="173"/>
      <c r="N282" s="173"/>
      <c r="O282" s="173"/>
      <c r="P282" s="199"/>
    </row>
    <row r="283" spans="1:22">
      <c r="A283" s="96">
        <f>ROW()</f>
        <v>283</v>
      </c>
      <c r="B283" s="19"/>
      <c r="C283" s="19" t="s">
        <v>964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46"/>
      <c r="H283" s="173">
        <f>INDEX(FuncStudy,$R283,MATCH($A$1,UnbundledCategories,0))</f>
        <v>0</v>
      </c>
      <c r="I283" s="173">
        <f t="shared" ref="I283:O283" si="126">INDEX(COSFactorTbl,MATCH($F283,COSFactors,0),MATCH(I$119,Classes,0))*$H283</f>
        <v>0</v>
      </c>
      <c r="J283" s="173">
        <f t="shared" si="126"/>
        <v>0</v>
      </c>
      <c r="K283" s="173">
        <f t="shared" si="126"/>
        <v>0</v>
      </c>
      <c r="L283" s="173">
        <f t="shared" si="126"/>
        <v>0</v>
      </c>
      <c r="M283" s="173">
        <f t="shared" si="126"/>
        <v>0</v>
      </c>
      <c r="N283" s="173">
        <f t="shared" si="126"/>
        <v>0</v>
      </c>
      <c r="O283" s="173">
        <f t="shared" si="126"/>
        <v>0</v>
      </c>
      <c r="P283" s="199">
        <f>ROUND(SUM(I283:O283)-H283,0)</f>
        <v>0</v>
      </c>
      <c r="Q283" s="158"/>
      <c r="R283" s="158">
        <f>FuncStudy!A321</f>
        <v>321</v>
      </c>
      <c r="S283" s="158"/>
      <c r="T283" s="158"/>
      <c r="U283" s="158"/>
      <c r="V283" s="158"/>
    </row>
    <row r="284" spans="1:22">
      <c r="A284" s="96">
        <f>ROW()</f>
        <v>284</v>
      </c>
      <c r="B284" s="19"/>
      <c r="C284" s="19"/>
      <c r="D284" s="19"/>
      <c r="E284" s="19"/>
      <c r="F284" s="326"/>
      <c r="G284" s="46"/>
      <c r="H284" s="173"/>
      <c r="I284" s="173"/>
      <c r="J284" s="173"/>
      <c r="K284" s="173"/>
      <c r="L284" s="173"/>
      <c r="M284" s="173"/>
      <c r="N284" s="173"/>
      <c r="O284" s="173"/>
      <c r="P284" s="199"/>
    </row>
    <row r="285" spans="1:22">
      <c r="A285" s="96">
        <f>ROW()</f>
        <v>285</v>
      </c>
      <c r="B285" s="19"/>
      <c r="C285" s="19" t="s">
        <v>965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46"/>
      <c r="H285" s="173">
        <f>INDEX(FuncStudy,$R285,MATCH($A$1,UnbundledCategories,0))</f>
        <v>0</v>
      </c>
      <c r="I285" s="173">
        <f t="shared" ref="I285:O285" si="127">INDEX(COSFactorTbl,MATCH($F285,COSFactors,0),MATCH(I$119,Classes,0))*$H285</f>
        <v>0</v>
      </c>
      <c r="J285" s="173">
        <f t="shared" si="127"/>
        <v>0</v>
      </c>
      <c r="K285" s="173">
        <f t="shared" si="127"/>
        <v>0</v>
      </c>
      <c r="L285" s="173">
        <f t="shared" si="127"/>
        <v>0</v>
      </c>
      <c r="M285" s="173">
        <f t="shared" si="127"/>
        <v>0</v>
      </c>
      <c r="N285" s="173">
        <f t="shared" si="127"/>
        <v>0</v>
      </c>
      <c r="O285" s="173">
        <f t="shared" si="127"/>
        <v>0</v>
      </c>
      <c r="P285" s="199">
        <f>ROUND(SUM(I285:O285)-H285,0)</f>
        <v>0</v>
      </c>
      <c r="Q285" s="158"/>
      <c r="R285" s="158">
        <f>FuncStudy!A325</f>
        <v>325</v>
      </c>
      <c r="S285" s="158"/>
      <c r="T285" s="158"/>
      <c r="U285" s="158"/>
      <c r="V285" s="158"/>
    </row>
    <row r="286" spans="1:22">
      <c r="A286" s="96">
        <f>ROW()</f>
        <v>286</v>
      </c>
      <c r="B286" s="19"/>
      <c r="C286" s="19"/>
      <c r="D286" s="19"/>
      <c r="E286" s="19"/>
      <c r="F286" s="326"/>
      <c r="G286" s="46"/>
      <c r="H286" s="173"/>
      <c r="I286" s="173"/>
      <c r="J286" s="173"/>
      <c r="K286" s="173"/>
      <c r="L286" s="173"/>
      <c r="M286" s="173"/>
      <c r="N286" s="173"/>
      <c r="O286" s="173"/>
      <c r="P286" s="199"/>
    </row>
    <row r="287" spans="1:22">
      <c r="A287" s="96">
        <f>ROW()</f>
        <v>287</v>
      </c>
      <c r="B287" s="19"/>
      <c r="C287" s="19" t="s">
        <v>966</v>
      </c>
      <c r="D287" s="19" t="s">
        <v>967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46"/>
      <c r="H287" s="173">
        <f>INDEX(FuncStudy,$R287,MATCH($A$1,UnbundledCategories,0))</f>
        <v>0</v>
      </c>
      <c r="I287" s="173">
        <f t="shared" ref="I287:O287" si="128">INDEX(COSFactorTbl,MATCH($F287,COSFactors,0),MATCH(I$119,Classes,0))*$H287</f>
        <v>0</v>
      </c>
      <c r="J287" s="173">
        <f t="shared" si="128"/>
        <v>0</v>
      </c>
      <c r="K287" s="173">
        <f t="shared" si="128"/>
        <v>0</v>
      </c>
      <c r="L287" s="173">
        <f t="shared" si="128"/>
        <v>0</v>
      </c>
      <c r="M287" s="173">
        <f t="shared" si="128"/>
        <v>0</v>
      </c>
      <c r="N287" s="173">
        <f t="shared" si="128"/>
        <v>0</v>
      </c>
      <c r="O287" s="173">
        <f t="shared" si="128"/>
        <v>0</v>
      </c>
      <c r="P287" s="199">
        <f>ROUND(SUM(I287:O287)-H287,0)</f>
        <v>0</v>
      </c>
      <c r="Q287" s="158"/>
      <c r="R287" s="158">
        <f>FuncStudy!A329</f>
        <v>329</v>
      </c>
      <c r="S287" s="158"/>
      <c r="T287" s="158"/>
      <c r="U287" s="158"/>
      <c r="V287" s="158"/>
    </row>
    <row r="288" spans="1:22">
      <c r="A288" s="96">
        <f>ROW()</f>
        <v>288</v>
      </c>
      <c r="B288" s="19"/>
      <c r="C288" s="19"/>
      <c r="D288" s="19"/>
      <c r="E288" s="19"/>
      <c r="F288" s="326"/>
      <c r="G288" s="46"/>
      <c r="H288" s="173"/>
      <c r="I288" s="173"/>
      <c r="J288" s="173"/>
      <c r="K288" s="173"/>
      <c r="L288" s="173"/>
      <c r="M288" s="173"/>
      <c r="N288" s="173"/>
      <c r="O288" s="173"/>
      <c r="P288" s="199"/>
    </row>
    <row r="289" spans="1:22">
      <c r="A289" s="96">
        <f>ROW()</f>
        <v>289</v>
      </c>
      <c r="B289" s="19"/>
      <c r="C289" s="19" t="s">
        <v>968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46"/>
      <c r="H289" s="173">
        <f>INDEX(FuncStudy,$R289,MATCH($A$1,UnbundledCategories,0))</f>
        <v>0</v>
      </c>
      <c r="I289" s="173">
        <f t="shared" ref="I289:O289" si="129">INDEX(COSFactorTbl,MATCH($F289,COSFactors,0),MATCH(I$119,Classes,0))*$H289</f>
        <v>0</v>
      </c>
      <c r="J289" s="173">
        <f t="shared" si="129"/>
        <v>0</v>
      </c>
      <c r="K289" s="173">
        <f t="shared" si="129"/>
        <v>0</v>
      </c>
      <c r="L289" s="173">
        <f t="shared" si="129"/>
        <v>0</v>
      </c>
      <c r="M289" s="173">
        <f t="shared" si="129"/>
        <v>0</v>
      </c>
      <c r="N289" s="173">
        <f t="shared" si="129"/>
        <v>0</v>
      </c>
      <c r="O289" s="173">
        <f t="shared" si="129"/>
        <v>0</v>
      </c>
      <c r="P289" s="199">
        <f>ROUND(SUM(I289:O289)-H289,0)</f>
        <v>0</v>
      </c>
      <c r="Q289" s="158"/>
      <c r="R289" s="158">
        <f>FuncStudy!A333</f>
        <v>333</v>
      </c>
      <c r="S289" s="158"/>
      <c r="T289" s="158"/>
      <c r="U289" s="158"/>
      <c r="V289" s="158"/>
    </row>
    <row r="290" spans="1:22">
      <c r="A290" s="96">
        <f>ROW()</f>
        <v>290</v>
      </c>
      <c r="B290" s="19"/>
      <c r="C290" s="19"/>
      <c r="D290" s="19"/>
      <c r="E290" s="19"/>
      <c r="F290" s="326"/>
      <c r="G290" s="46"/>
      <c r="H290" s="173"/>
      <c r="I290" s="173"/>
      <c r="J290" s="173"/>
      <c r="K290" s="173"/>
      <c r="L290" s="173"/>
      <c r="M290" s="173"/>
      <c r="N290" s="173"/>
      <c r="O290" s="173"/>
      <c r="P290" s="199"/>
    </row>
    <row r="291" spans="1:22">
      <c r="A291" s="96">
        <f>ROW()</f>
        <v>291</v>
      </c>
      <c r="B291" s="19"/>
      <c r="C291" s="19" t="s">
        <v>969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46"/>
      <c r="H291" s="173">
        <f>INDEX(FuncStudy,$R291,MATCH($A$1,UnbundledCategories,0))</f>
        <v>0</v>
      </c>
      <c r="I291" s="173">
        <f t="shared" ref="I291:O291" si="130">INDEX(COSFactorTbl,MATCH($F291,COSFactors,0),MATCH(I$119,Classes,0))*$H291</f>
        <v>0</v>
      </c>
      <c r="J291" s="173">
        <f t="shared" si="130"/>
        <v>0</v>
      </c>
      <c r="K291" s="173">
        <f t="shared" si="130"/>
        <v>0</v>
      </c>
      <c r="L291" s="173">
        <f t="shared" si="130"/>
        <v>0</v>
      </c>
      <c r="M291" s="173">
        <f t="shared" si="130"/>
        <v>0</v>
      </c>
      <c r="N291" s="173">
        <f t="shared" si="130"/>
        <v>0</v>
      </c>
      <c r="O291" s="173">
        <f t="shared" si="130"/>
        <v>0</v>
      </c>
      <c r="P291" s="199">
        <f>ROUND(SUM(I291:O291)-H291,0)</f>
        <v>0</v>
      </c>
      <c r="Q291" s="158"/>
      <c r="R291" s="158">
        <f>FuncStudy!A337</f>
        <v>337</v>
      </c>
      <c r="S291" s="158"/>
      <c r="T291" s="158"/>
      <c r="U291" s="158"/>
      <c r="V291" s="158"/>
    </row>
    <row r="292" spans="1:22">
      <c r="A292" s="96">
        <f>ROW()</f>
        <v>292</v>
      </c>
      <c r="B292" s="19"/>
      <c r="C292" s="19"/>
      <c r="D292" s="19"/>
      <c r="E292" s="19"/>
      <c r="F292" s="326"/>
      <c r="G292" s="46"/>
      <c r="H292" s="173"/>
      <c r="I292" s="173"/>
      <c r="J292" s="173"/>
      <c r="K292" s="173"/>
      <c r="L292" s="173"/>
      <c r="M292" s="173"/>
      <c r="N292" s="173"/>
      <c r="O292" s="173"/>
      <c r="P292" s="199"/>
    </row>
    <row r="293" spans="1:22">
      <c r="A293" s="96">
        <f>ROW()</f>
        <v>293</v>
      </c>
      <c r="B293" s="19"/>
      <c r="C293" s="19" t="s">
        <v>970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46"/>
      <c r="H293" s="173">
        <f>INDEX(FuncStudy,$R293,MATCH($A$1,UnbundledCategories,0))</f>
        <v>0</v>
      </c>
      <c r="I293" s="173">
        <f t="shared" ref="I293:O293" si="131">INDEX(COSFactorTbl,MATCH($F293,COSFactors,0),MATCH(I$119,Classes,0))*$H293</f>
        <v>0</v>
      </c>
      <c r="J293" s="173">
        <f t="shared" si="131"/>
        <v>0</v>
      </c>
      <c r="K293" s="173">
        <f t="shared" si="131"/>
        <v>0</v>
      </c>
      <c r="L293" s="173">
        <f t="shared" si="131"/>
        <v>0</v>
      </c>
      <c r="M293" s="173">
        <f t="shared" si="131"/>
        <v>0</v>
      </c>
      <c r="N293" s="173">
        <f t="shared" si="131"/>
        <v>0</v>
      </c>
      <c r="O293" s="173">
        <f t="shared" si="131"/>
        <v>0</v>
      </c>
      <c r="P293" s="199">
        <f>ROUND(SUM(I293:O293)-H293,0)</f>
        <v>0</v>
      </c>
      <c r="Q293" s="158"/>
      <c r="R293" s="158">
        <f>FuncStudy!A341</f>
        <v>341</v>
      </c>
      <c r="S293" s="158"/>
      <c r="T293" s="158"/>
      <c r="U293" s="158"/>
      <c r="V293" s="158"/>
    </row>
    <row r="294" spans="1:22">
      <c r="A294" s="96">
        <f>ROW()</f>
        <v>294</v>
      </c>
      <c r="B294" s="19"/>
      <c r="C294" s="19"/>
      <c r="D294" s="19"/>
      <c r="E294" s="19"/>
      <c r="F294" s="326"/>
      <c r="G294" s="46"/>
      <c r="H294" s="173"/>
      <c r="I294" s="173"/>
      <c r="J294" s="173"/>
      <c r="K294" s="173"/>
      <c r="L294" s="173"/>
      <c r="M294" s="173"/>
      <c r="N294" s="173"/>
      <c r="O294" s="173"/>
      <c r="P294" s="199"/>
    </row>
    <row r="295" spans="1:22">
      <c r="A295" s="96">
        <f>ROW()</f>
        <v>295</v>
      </c>
      <c r="B295" s="19"/>
      <c r="C295" s="19" t="s">
        <v>971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46"/>
      <c r="H295" s="173">
        <f>INDEX(FuncStudy,$R295,MATCH($A$1,UnbundledCategories,0))</f>
        <v>0</v>
      </c>
      <c r="I295" s="173">
        <f t="shared" ref="I295:O295" si="132">INDEX(COSFactorTbl,MATCH($F295,COSFactors,0),MATCH(I$119,Classes,0))*$H295</f>
        <v>0</v>
      </c>
      <c r="J295" s="173">
        <f t="shared" si="132"/>
        <v>0</v>
      </c>
      <c r="K295" s="173">
        <f t="shared" si="132"/>
        <v>0</v>
      </c>
      <c r="L295" s="173">
        <f t="shared" si="132"/>
        <v>0</v>
      </c>
      <c r="M295" s="173">
        <f t="shared" si="132"/>
        <v>0</v>
      </c>
      <c r="N295" s="173">
        <f t="shared" si="132"/>
        <v>0</v>
      </c>
      <c r="O295" s="173">
        <f t="shared" si="132"/>
        <v>0</v>
      </c>
      <c r="P295" s="199">
        <f>ROUND(SUM(I295:O295)-H295,0)</f>
        <v>0</v>
      </c>
      <c r="Q295" s="158"/>
      <c r="R295" s="158">
        <f>FuncStudy!A345</f>
        <v>345</v>
      </c>
      <c r="S295" s="158"/>
      <c r="T295" s="158"/>
      <c r="U295" s="158"/>
      <c r="V295" s="158"/>
    </row>
    <row r="296" spans="1:22">
      <c r="A296" s="96">
        <f>ROW()</f>
        <v>296</v>
      </c>
      <c r="B296" s="19"/>
      <c r="C296" s="19"/>
      <c r="D296" s="19"/>
      <c r="E296" s="19"/>
      <c r="F296" s="326"/>
      <c r="G296" s="46"/>
      <c r="H296" s="173"/>
      <c r="I296" s="173"/>
      <c r="J296" s="173"/>
      <c r="K296" s="173"/>
      <c r="L296" s="173"/>
      <c r="M296" s="173"/>
      <c r="N296" s="173"/>
      <c r="O296" s="173"/>
      <c r="P296" s="199"/>
    </row>
    <row r="297" spans="1:22">
      <c r="A297" s="96">
        <f>ROW()</f>
        <v>297</v>
      </c>
      <c r="B297" s="19"/>
      <c r="C297" s="19" t="s">
        <v>128</v>
      </c>
      <c r="D297" s="19"/>
      <c r="E297" s="19"/>
      <c r="F297" s="326"/>
      <c r="G297" s="46"/>
      <c r="H297" s="173">
        <f>INDEX(FuncStudy,$R297,MATCH($A$1,UnbundledCategories,0))</f>
        <v>0</v>
      </c>
      <c r="I297" s="173">
        <f>SUM(I275:I296)</f>
        <v>0</v>
      </c>
      <c r="J297" s="173">
        <f t="shared" ref="J297:O297" si="133">SUM(J275:J296)</f>
        <v>0</v>
      </c>
      <c r="K297" s="173">
        <f t="shared" si="133"/>
        <v>0</v>
      </c>
      <c r="L297" s="173">
        <f t="shared" si="133"/>
        <v>0</v>
      </c>
      <c r="M297" s="173">
        <f t="shared" si="133"/>
        <v>0</v>
      </c>
      <c r="N297" s="173">
        <f t="shared" si="133"/>
        <v>0</v>
      </c>
      <c r="O297" s="173">
        <f t="shared" si="133"/>
        <v>0</v>
      </c>
      <c r="P297" s="199">
        <f>ROUND(SUM(I297:O297)-H297,0)</f>
        <v>0</v>
      </c>
      <c r="Q297" s="158"/>
      <c r="R297" s="158">
        <f>FuncStudy!A348</f>
        <v>348</v>
      </c>
      <c r="S297" s="158"/>
      <c r="T297" s="158"/>
      <c r="U297" s="158"/>
      <c r="V297" s="158"/>
    </row>
    <row r="298" spans="1:22">
      <c r="A298" s="96">
        <f>ROW()</f>
        <v>298</v>
      </c>
      <c r="B298" s="19"/>
      <c r="C298" s="19"/>
      <c r="D298" s="19"/>
      <c r="E298" s="19"/>
      <c r="F298" s="326"/>
      <c r="G298" s="46"/>
      <c r="H298" s="173"/>
      <c r="I298" s="173"/>
      <c r="J298" s="173"/>
      <c r="K298" s="173"/>
      <c r="L298" s="173"/>
      <c r="M298" s="173"/>
      <c r="N298" s="173"/>
      <c r="O298" s="173"/>
      <c r="P298" s="199"/>
    </row>
    <row r="299" spans="1:22">
      <c r="A299" s="96">
        <f>ROW()</f>
        <v>299</v>
      </c>
      <c r="B299" s="19"/>
      <c r="C299" s="19"/>
      <c r="D299" s="19"/>
      <c r="E299" s="19"/>
      <c r="F299" s="326"/>
      <c r="G299" s="46"/>
      <c r="H299" s="173"/>
      <c r="I299" s="173"/>
      <c r="J299" s="173"/>
      <c r="K299" s="173"/>
      <c r="L299" s="173"/>
      <c r="M299" s="173"/>
      <c r="N299" s="173"/>
      <c r="O299" s="173"/>
      <c r="P299" s="199"/>
    </row>
    <row r="300" spans="1:22">
      <c r="A300" s="96">
        <f>ROW()</f>
        <v>300</v>
      </c>
      <c r="B300" s="19"/>
      <c r="C300" s="19"/>
      <c r="D300" s="19"/>
      <c r="E300" s="19"/>
      <c r="F300" s="326"/>
      <c r="G300" s="46"/>
      <c r="H300" s="221"/>
      <c r="I300" s="221"/>
      <c r="J300" s="221"/>
      <c r="K300" s="221"/>
      <c r="L300" s="223"/>
      <c r="M300" s="221"/>
      <c r="N300" s="221"/>
      <c r="O300" s="221"/>
      <c r="P300" s="199"/>
    </row>
    <row r="301" spans="1:22">
      <c r="A301" s="96">
        <f>ROW()</f>
        <v>301</v>
      </c>
      <c r="B301" s="19"/>
      <c r="C301" s="151" t="s">
        <v>870</v>
      </c>
      <c r="D301" s="19"/>
      <c r="E301" s="19"/>
      <c r="F301" s="326"/>
      <c r="G301" s="46"/>
      <c r="H301" s="221" t="s">
        <v>972</v>
      </c>
      <c r="I301" s="221"/>
      <c r="J301" s="221"/>
      <c r="K301" s="221"/>
      <c r="L301" s="221"/>
      <c r="M301" s="221"/>
      <c r="N301" s="221"/>
      <c r="O301" s="221"/>
      <c r="P301" s="199"/>
    </row>
    <row r="302" spans="1:22">
      <c r="A302" s="96">
        <f>ROW()</f>
        <v>302</v>
      </c>
      <c r="B302" s="19"/>
      <c r="C302" s="19"/>
      <c r="D302" s="19"/>
      <c r="E302" s="19"/>
      <c r="F302" s="326"/>
      <c r="G302" s="46"/>
      <c r="H302" s="46"/>
      <c r="I302" s="46"/>
      <c r="J302" s="46"/>
      <c r="K302" s="46"/>
      <c r="L302" s="46"/>
      <c r="M302" s="46"/>
      <c r="N302" s="46"/>
      <c r="O302" s="46"/>
      <c r="P302" s="199"/>
    </row>
    <row r="303" spans="1:22">
      <c r="A303" s="96">
        <f>ROW()</f>
        <v>303</v>
      </c>
      <c r="B303" s="19"/>
      <c r="C303" s="124" t="str">
        <f>'G+T+D+C+CO'!C$9</f>
        <v>A</v>
      </c>
      <c r="D303" s="19"/>
      <c r="E303" s="124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46"/>
      <c r="H303" s="124" t="str">
        <f>'G+T+D+C+CO'!H$9</f>
        <v>D</v>
      </c>
      <c r="I303" s="124" t="str">
        <f>'G+T+D+C+CO'!I$9</f>
        <v>E</v>
      </c>
      <c r="J303" s="124" t="str">
        <f>'G+T+D+C+CO'!J$9</f>
        <v>F</v>
      </c>
      <c r="K303" s="124" t="str">
        <f>'G+T+D+C+CO'!K$9</f>
        <v>G</v>
      </c>
      <c r="L303" s="124" t="str">
        <f>'G+T+D+C+CO'!L$9</f>
        <v>H</v>
      </c>
      <c r="M303" s="124" t="str">
        <f>'G+T+D+C+CO'!M$9</f>
        <v>I</v>
      </c>
      <c r="N303" s="124" t="str">
        <f>'G+T+D+C+CO'!N$9</f>
        <v>J</v>
      </c>
      <c r="O303" s="124" t="str">
        <f>'G+T+D+C+CO'!O$9</f>
        <v>K</v>
      </c>
      <c r="P303" s="199"/>
    </row>
    <row r="304" spans="1:22" ht="51">
      <c r="A304" s="96">
        <f>ROW()</f>
        <v>304</v>
      </c>
      <c r="B304" s="19"/>
      <c r="C304" s="332" t="s">
        <v>1505</v>
      </c>
      <c r="D304" s="151"/>
      <c r="E304" s="435" t="s">
        <v>873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46"/>
      <c r="H304" s="399" t="str">
        <f>'G+T+D+C+CO'!H$10</f>
        <v>Washington
Jurisdiction
Normalized</v>
      </c>
      <c r="I304" s="399" t="str">
        <f>'G+T+D+C+CO'!I$10</f>
        <v>Residential
Schedule 16</v>
      </c>
      <c r="J304" s="399" t="str">
        <f>'G+T+D+C+CO'!J$10</f>
        <v>Small General
Service
Schedule 24</v>
      </c>
      <c r="K304" s="399" t="str">
        <f>'G+T+D+C+CO'!K$10</f>
        <v>Large General
Service &lt; 1,000 kW
Schedule 36</v>
      </c>
      <c r="L304" s="399" t="str">
        <f>'G+T+D+C+CO'!L$10</f>
        <v>Large General
Service &gt; 1,000 kW
Schedule 48</v>
      </c>
      <c r="M304" s="399" t="str">
        <f>'G+T+D+C+CO'!M$10</f>
        <v>Large General
Dedicated Facilities
Schedule 48</v>
      </c>
      <c r="N304" s="399" t="str">
        <f>'G+T+D+C+CO'!N$10</f>
        <v>Agricultural
Pumping
Schedule 40</v>
      </c>
      <c r="O304" s="399" t="str">
        <f>'G+T+D+C+CO'!O$10</f>
        <v>Street &amp; Area
Lighting
Sch. 15, 51-54, 57</v>
      </c>
      <c r="P304" s="199"/>
    </row>
    <row r="305" spans="1:22">
      <c r="A305" s="96">
        <f>ROW()</f>
        <v>305</v>
      </c>
      <c r="B305" s="19"/>
      <c r="C305" s="19" t="s">
        <v>973</v>
      </c>
      <c r="D305" s="19" t="s">
        <v>121</v>
      </c>
      <c r="E305" s="19"/>
      <c r="G305" s="46"/>
      <c r="P305" s="2"/>
      <c r="S305" s="158"/>
      <c r="T305" s="158"/>
      <c r="U305" s="158"/>
      <c r="V305" s="158"/>
    </row>
    <row r="306" spans="1:22">
      <c r="A306" s="96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46"/>
      <c r="H306" s="173">
        <f>INDEX(FuncStudy,$R306,MATCH($A$1,UnbundledCategories,0))</f>
        <v>16651.631132495226</v>
      </c>
      <c r="I306" s="173">
        <f t="shared" ref="I306:O307" si="134">INDEX(COSFactorTbl,MATCH($F306,COSFactors,0),MATCH(I$119,Classes,0))*$H306</f>
        <v>6964.5401512982307</v>
      </c>
      <c r="J306" s="173">
        <f t="shared" si="134"/>
        <v>2225.2675398636979</v>
      </c>
      <c r="K306" s="173">
        <f t="shared" si="134"/>
        <v>3776.3186608166666</v>
      </c>
      <c r="L306" s="173">
        <f t="shared" si="134"/>
        <v>1539.4345388179488</v>
      </c>
      <c r="M306" s="173">
        <f t="shared" si="134"/>
        <v>1455.8857905163295</v>
      </c>
      <c r="N306" s="173">
        <f t="shared" si="134"/>
        <v>663.3876184194869</v>
      </c>
      <c r="O306" s="173">
        <f t="shared" si="134"/>
        <v>26.796832762866696</v>
      </c>
      <c r="P306" s="199">
        <f>ROUND(SUM(I306:O306)-H306,0)</f>
        <v>0</v>
      </c>
      <c r="Q306" s="158"/>
      <c r="R306" s="158">
        <f>FuncStudy!A353</f>
        <v>353</v>
      </c>
      <c r="S306" s="158"/>
      <c r="T306" s="158"/>
      <c r="U306" s="158"/>
      <c r="V306" s="158"/>
    </row>
    <row r="307" spans="1:22">
      <c r="A307" s="96">
        <f>ROW()</f>
        <v>307</v>
      </c>
      <c r="B307" s="19"/>
      <c r="C307" s="19"/>
      <c r="D307" s="19"/>
      <c r="E307" s="17" t="s">
        <v>2489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46"/>
      <c r="H307" s="173">
        <f>INDEX(FuncStudy,$R307,MATCH($A$1,UnbundledCategories,0))</f>
        <v>1853920.2172488305</v>
      </c>
      <c r="I307" s="173">
        <f t="shared" si="134"/>
        <v>775401.62207509915</v>
      </c>
      <c r="J307" s="173">
        <f t="shared" si="134"/>
        <v>247751.613527526</v>
      </c>
      <c r="K307" s="173">
        <f t="shared" si="134"/>
        <v>420438.90213252383</v>
      </c>
      <c r="L307" s="173">
        <f t="shared" si="134"/>
        <v>171393.94885322914</v>
      </c>
      <c r="M307" s="173">
        <f t="shared" si="134"/>
        <v>162091.99444589563</v>
      </c>
      <c r="N307" s="173">
        <f t="shared" si="134"/>
        <v>73858.693354093382</v>
      </c>
      <c r="O307" s="173">
        <f t="shared" si="134"/>
        <v>2983.4428604634863</v>
      </c>
      <c r="P307" s="199">
        <f>ROUND(SUM(I307:O307)-H307,0)</f>
        <v>0</v>
      </c>
      <c r="Q307" s="158"/>
      <c r="R307" s="158">
        <f>FuncStudy!A354</f>
        <v>354</v>
      </c>
      <c r="S307" s="158"/>
      <c r="T307" s="158"/>
      <c r="U307" s="158"/>
      <c r="V307" s="158"/>
    </row>
    <row r="308" spans="1:22">
      <c r="A308" s="96">
        <f>ROW()</f>
        <v>308</v>
      </c>
      <c r="B308" s="19"/>
      <c r="C308" s="19"/>
      <c r="D308" s="19"/>
      <c r="E308" s="19"/>
      <c r="F308" s="326"/>
      <c r="G308" s="46"/>
      <c r="H308" s="173"/>
      <c r="I308" s="173"/>
      <c r="J308" s="173"/>
      <c r="K308" s="173"/>
      <c r="L308" s="173"/>
      <c r="M308" s="173"/>
      <c r="N308" s="173"/>
      <c r="O308" s="173"/>
      <c r="P308" s="199"/>
    </row>
    <row r="309" spans="1:22">
      <c r="A309" s="96">
        <f>ROW()</f>
        <v>309</v>
      </c>
      <c r="B309" s="19"/>
      <c r="C309" s="19" t="s">
        <v>974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46"/>
      <c r="H309" s="173">
        <f>INDEX(FuncStudy,$R309,MATCH($A$1,UnbundledCategories,0))</f>
        <v>8468.316690147356</v>
      </c>
      <c r="I309" s="173">
        <f t="shared" ref="I309:O309" si="135">INDEX(COSFactorTbl,MATCH($F309,COSFactors,0),MATCH(I$119,Classes,0))*$H309</f>
        <v>3541.8711316122235</v>
      </c>
      <c r="J309" s="173">
        <f t="shared" si="135"/>
        <v>1131.6771370881977</v>
      </c>
      <c r="K309" s="173">
        <f t="shared" si="135"/>
        <v>1920.4762637518663</v>
      </c>
      <c r="L309" s="173">
        <f t="shared" si="135"/>
        <v>782.89142335258066</v>
      </c>
      <c r="M309" s="173">
        <f t="shared" si="135"/>
        <v>740.40205675216271</v>
      </c>
      <c r="N309" s="173">
        <f t="shared" si="135"/>
        <v>337.37093960338228</v>
      </c>
      <c r="O309" s="173">
        <f t="shared" si="135"/>
        <v>13.627737986943218</v>
      </c>
      <c r="P309" s="199">
        <f>ROUND(SUM(I309:O309)-H309,0)</f>
        <v>0</v>
      </c>
      <c r="Q309" s="158"/>
      <c r="R309" s="158">
        <f>FuncStudy!A358</f>
        <v>358</v>
      </c>
      <c r="S309" s="158"/>
      <c r="T309" s="158"/>
      <c r="U309" s="158"/>
      <c r="V309" s="158"/>
    </row>
    <row r="310" spans="1:22">
      <c r="A310" s="96">
        <f>ROW()</f>
        <v>310</v>
      </c>
      <c r="B310" s="19"/>
      <c r="C310" s="19"/>
      <c r="D310" s="19"/>
      <c r="E310" s="19"/>
      <c r="F310" s="326"/>
      <c r="G310" s="46"/>
      <c r="H310" s="173"/>
      <c r="I310" s="173"/>
      <c r="J310" s="173"/>
      <c r="K310" s="173"/>
      <c r="L310" s="173"/>
      <c r="M310" s="173"/>
      <c r="N310" s="173"/>
      <c r="O310" s="173"/>
      <c r="P310" s="199"/>
    </row>
    <row r="311" spans="1:22">
      <c r="A311" s="96">
        <f>ROW()</f>
        <v>311</v>
      </c>
      <c r="B311" s="19"/>
      <c r="C311" s="19" t="s">
        <v>975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46"/>
      <c r="H311" s="173">
        <f>INDEX(FuncStudy,$R311,MATCH($A$1,UnbundledCategories,0))</f>
        <v>865099.97768495337</v>
      </c>
      <c r="I311" s="173">
        <f t="shared" ref="I311:O311" si="136">INDEX(COSFactorTbl,MATCH($F311,COSFactors,0),MATCH(I$119,Classes,0))*$H311</f>
        <v>361827.82824899262</v>
      </c>
      <c r="J311" s="173">
        <f t="shared" si="136"/>
        <v>115609.02855470986</v>
      </c>
      <c r="K311" s="173">
        <f t="shared" si="136"/>
        <v>196190.58116345815</v>
      </c>
      <c r="L311" s="173">
        <f t="shared" si="136"/>
        <v>79978.037862005571</v>
      </c>
      <c r="M311" s="173">
        <f t="shared" si="136"/>
        <v>75637.440852846034</v>
      </c>
      <c r="N311" s="173">
        <f t="shared" si="136"/>
        <v>34464.888714188979</v>
      </c>
      <c r="O311" s="173">
        <f t="shared" si="136"/>
        <v>1392.1722887522083</v>
      </c>
      <c r="P311" s="199">
        <f>ROUND(SUM(I311:O311)-H311,0)</f>
        <v>0</v>
      </c>
      <c r="Q311" s="158"/>
      <c r="R311" s="158">
        <f>FuncStudy!A362</f>
        <v>362</v>
      </c>
      <c r="S311" s="158"/>
      <c r="T311" s="158"/>
      <c r="U311" s="158"/>
      <c r="V311" s="158"/>
    </row>
    <row r="312" spans="1:22">
      <c r="A312" s="96">
        <f>ROW()</f>
        <v>312</v>
      </c>
      <c r="B312" s="19"/>
      <c r="C312" s="19"/>
      <c r="D312" s="19"/>
      <c r="E312" s="19"/>
      <c r="F312" s="326"/>
      <c r="G312" s="46"/>
      <c r="H312" s="173"/>
      <c r="I312" s="173"/>
      <c r="J312" s="173"/>
      <c r="K312" s="173"/>
      <c r="L312" s="173"/>
      <c r="M312" s="173"/>
      <c r="N312" s="173"/>
      <c r="O312" s="173"/>
      <c r="P312" s="199"/>
    </row>
    <row r="313" spans="1:22">
      <c r="A313" s="96">
        <f>ROW()</f>
        <v>313</v>
      </c>
      <c r="B313" s="19"/>
      <c r="C313" s="19" t="s">
        <v>976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46"/>
      <c r="H313" s="173">
        <f>INDEX(FuncStudy,$R313,MATCH($A$1,UnbundledCategories,0))</f>
        <v>0</v>
      </c>
      <c r="I313" s="173">
        <f t="shared" ref="I313:O313" si="137">INDEX(COSFactorTbl,MATCH($F313,COSFactors,0),MATCH(I$119,Classes,0))*$H313</f>
        <v>0</v>
      </c>
      <c r="J313" s="173">
        <f t="shared" si="137"/>
        <v>0</v>
      </c>
      <c r="K313" s="173">
        <f t="shared" si="137"/>
        <v>0</v>
      </c>
      <c r="L313" s="173">
        <f t="shared" si="137"/>
        <v>0</v>
      </c>
      <c r="M313" s="173">
        <f t="shared" si="137"/>
        <v>0</v>
      </c>
      <c r="N313" s="173">
        <f t="shared" si="137"/>
        <v>0</v>
      </c>
      <c r="O313" s="173">
        <f t="shared" si="137"/>
        <v>0</v>
      </c>
      <c r="P313" s="199">
        <f>ROUND(SUM(I313:O313)-H313,0)</f>
        <v>0</v>
      </c>
      <c r="Q313" s="158"/>
      <c r="R313" s="158">
        <f>FuncStudy!A366</f>
        <v>366</v>
      </c>
      <c r="S313" s="158"/>
      <c r="T313" s="158"/>
      <c r="U313" s="158"/>
      <c r="V313" s="158"/>
    </row>
    <row r="314" spans="1:22">
      <c r="A314" s="96">
        <f>ROW()</f>
        <v>314</v>
      </c>
      <c r="B314" s="19"/>
      <c r="C314" s="19"/>
      <c r="D314" s="19"/>
      <c r="E314" s="19"/>
      <c r="F314" s="326"/>
      <c r="G314" s="46"/>
      <c r="H314" s="173"/>
      <c r="I314" s="173"/>
      <c r="J314" s="173"/>
      <c r="K314" s="173"/>
      <c r="L314" s="173"/>
      <c r="M314" s="173"/>
      <c r="N314" s="173"/>
      <c r="O314" s="173"/>
      <c r="P314" s="199"/>
    </row>
    <row r="315" spans="1:22">
      <c r="A315" s="96">
        <f>ROW()</f>
        <v>315</v>
      </c>
      <c r="B315" s="19"/>
      <c r="C315" s="19" t="s">
        <v>977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46"/>
      <c r="H315" s="173">
        <f>INDEX(FuncStudy,$R315,MATCH($A$1,UnbundledCategories,0))</f>
        <v>2595248.096006982</v>
      </c>
      <c r="I315" s="173">
        <f t="shared" ref="I315:O315" si="138">INDEX(COSFactorTbl,MATCH($F315,COSFactors,0),MATCH(I$119,Classes,0))*$H315</f>
        <v>1085461.803915929</v>
      </c>
      <c r="J315" s="173">
        <f t="shared" si="138"/>
        <v>346820.15833676519</v>
      </c>
      <c r="K315" s="173">
        <f t="shared" si="138"/>
        <v>588559.98769241897</v>
      </c>
      <c r="L315" s="173">
        <f t="shared" si="138"/>
        <v>239929.3212782086</v>
      </c>
      <c r="M315" s="173">
        <f t="shared" si="138"/>
        <v>226907.79034059338</v>
      </c>
      <c r="N315" s="173">
        <f t="shared" si="138"/>
        <v>103392.60099618793</v>
      </c>
      <c r="O315" s="173">
        <f t="shared" si="138"/>
        <v>4176.4334468791567</v>
      </c>
      <c r="P315" s="199">
        <f>ROUND(SUM(I315:O315)-H315,0)</f>
        <v>0</v>
      </c>
      <c r="Q315" s="158"/>
      <c r="R315" s="158">
        <f>FuncStudy!A372</f>
        <v>372</v>
      </c>
      <c r="S315" s="158"/>
      <c r="T315" s="158"/>
      <c r="U315" s="158"/>
      <c r="V315" s="158"/>
    </row>
    <row r="316" spans="1:22">
      <c r="A316" s="96">
        <f>ROW()</f>
        <v>316</v>
      </c>
      <c r="B316" s="19"/>
      <c r="C316" s="19"/>
      <c r="D316" s="19"/>
      <c r="E316" s="19"/>
      <c r="F316" s="326"/>
      <c r="G316" s="46"/>
      <c r="H316" s="173"/>
      <c r="I316" s="173"/>
      <c r="J316" s="173"/>
      <c r="K316" s="173"/>
      <c r="L316" s="173"/>
      <c r="M316" s="173"/>
      <c r="N316" s="173"/>
      <c r="O316" s="173"/>
      <c r="P316" s="199"/>
    </row>
    <row r="317" spans="1:22">
      <c r="A317" s="96">
        <f>ROW()</f>
        <v>317</v>
      </c>
      <c r="B317" s="19"/>
      <c r="C317" s="19" t="s">
        <v>978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46"/>
      <c r="H317" s="173">
        <f>INDEX(FuncStudy,$R317,MATCH($A$1,UnbundledCategories,0))</f>
        <v>267883.95734718099</v>
      </c>
      <c r="I317" s="173">
        <f t="shared" ref="I317:O317" si="139">INDEX(COSFactorTbl,MATCH($F317,COSFactors,0),MATCH(I$119,Classes,0))*$H317</f>
        <v>112042.3916424777</v>
      </c>
      <c r="J317" s="173">
        <f t="shared" si="139"/>
        <v>35799.104003187604</v>
      </c>
      <c r="K317" s="173">
        <f t="shared" si="139"/>
        <v>60751.71729509638</v>
      </c>
      <c r="L317" s="173">
        <f t="shared" si="139"/>
        <v>24765.730939758603</v>
      </c>
      <c r="M317" s="173">
        <f t="shared" si="139"/>
        <v>23421.63622925516</v>
      </c>
      <c r="N317" s="173">
        <f t="shared" si="139"/>
        <v>10672.281836134096</v>
      </c>
      <c r="O317" s="173">
        <f t="shared" si="139"/>
        <v>431.09540127145749</v>
      </c>
      <c r="P317" s="199">
        <f>ROUND(SUM(I317:O317)-H317,0)</f>
        <v>0</v>
      </c>
      <c r="Q317" s="158"/>
      <c r="R317" s="158">
        <f>FuncStudy!A375</f>
        <v>375</v>
      </c>
      <c r="S317" s="158"/>
      <c r="T317" s="158"/>
      <c r="U317" s="158"/>
      <c r="V317" s="158"/>
    </row>
    <row r="318" spans="1:22">
      <c r="A318" s="96">
        <f>ROW()</f>
        <v>318</v>
      </c>
      <c r="B318" s="19"/>
      <c r="C318" s="19"/>
      <c r="D318" s="19"/>
      <c r="E318" s="19"/>
      <c r="F318" s="326"/>
      <c r="G318" s="46"/>
      <c r="H318" s="173"/>
      <c r="I318" s="173"/>
      <c r="J318" s="173"/>
      <c r="K318" s="173"/>
      <c r="L318" s="173"/>
      <c r="M318" s="173"/>
      <c r="N318" s="173"/>
      <c r="O318" s="173"/>
      <c r="P318" s="199"/>
    </row>
    <row r="319" spans="1:22">
      <c r="A319" s="96">
        <f>ROW()</f>
        <v>319</v>
      </c>
      <c r="B319" s="19"/>
      <c r="C319" s="19" t="s">
        <v>979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46"/>
      <c r="H319" s="173">
        <f>INDEX(FuncStudy,$R319,MATCH($A$1,UnbundledCategories,0))</f>
        <v>101.38691332490728</v>
      </c>
      <c r="I319" s="173">
        <f t="shared" ref="I319:O319" si="140">INDEX(COSFactorTbl,MATCH($F319,COSFactors,0),MATCH(I$119,Classes,0))*$H319</f>
        <v>42.40504867355299</v>
      </c>
      <c r="J319" s="173">
        <f t="shared" si="140"/>
        <v>13.549003421569463</v>
      </c>
      <c r="K319" s="173">
        <f t="shared" si="140"/>
        <v>22.992900197283966</v>
      </c>
      <c r="L319" s="173">
        <f t="shared" si="140"/>
        <v>9.3731668035764262</v>
      </c>
      <c r="M319" s="173">
        <f t="shared" si="140"/>
        <v>8.8644629033362676</v>
      </c>
      <c r="N319" s="173">
        <f t="shared" si="140"/>
        <v>4.0391732458124983</v>
      </c>
      <c r="O319" s="173">
        <f t="shared" si="140"/>
        <v>0.16315807977567692</v>
      </c>
      <c r="P319" s="199">
        <f>ROUND(SUM(I319:O319)-H319,0)</f>
        <v>0</v>
      </c>
      <c r="Q319" s="158"/>
      <c r="R319" s="158">
        <f>FuncStudy!A379</f>
        <v>379</v>
      </c>
      <c r="S319" s="158"/>
      <c r="T319" s="158"/>
      <c r="U319" s="158"/>
      <c r="V319" s="158"/>
    </row>
    <row r="320" spans="1:22">
      <c r="A320" s="96">
        <f>ROW()</f>
        <v>320</v>
      </c>
      <c r="B320" s="19"/>
      <c r="C320" s="19"/>
      <c r="D320" s="19"/>
      <c r="E320" s="19"/>
      <c r="F320" s="326"/>
      <c r="G320" s="46"/>
      <c r="H320" s="173"/>
      <c r="I320" s="173"/>
      <c r="J320" s="173"/>
      <c r="K320" s="173"/>
      <c r="L320" s="173"/>
      <c r="M320" s="173"/>
      <c r="N320" s="173"/>
      <c r="O320" s="173"/>
      <c r="P320" s="199"/>
    </row>
    <row r="321" spans="1:22">
      <c r="A321" s="96">
        <f>ROW()</f>
        <v>321</v>
      </c>
      <c r="B321" s="19"/>
      <c r="C321" s="19" t="s">
        <v>980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46"/>
      <c r="H321" s="173">
        <f>INDEX(FuncStudy,$R321,MATCH($A$1,UnbundledCategories,0))</f>
        <v>105174.33207684927</v>
      </c>
      <c r="I321" s="173">
        <f t="shared" ref="I321:O321" si="141">INDEX(COSFactorTbl,MATCH($F321,COSFactors,0),MATCH(I$119,Classes,0))*$H321</f>
        <v>43989.135527134837</v>
      </c>
      <c r="J321" s="173">
        <f t="shared" si="141"/>
        <v>14055.141225218051</v>
      </c>
      <c r="K321" s="173">
        <f t="shared" si="141"/>
        <v>23851.825067495301</v>
      </c>
      <c r="L321" s="173">
        <f t="shared" si="141"/>
        <v>9723.3116748694392</v>
      </c>
      <c r="M321" s="173">
        <f t="shared" si="141"/>
        <v>9195.6045854821641</v>
      </c>
      <c r="N321" s="173">
        <f t="shared" si="141"/>
        <v>4190.0609688118966</v>
      </c>
      <c r="O321" s="173">
        <f t="shared" si="141"/>
        <v>169.2530278375925</v>
      </c>
      <c r="P321" s="199">
        <f>ROUND(SUM(I321:O321)-H321,0)</f>
        <v>0</v>
      </c>
      <c r="Q321" s="158"/>
      <c r="R321" s="158">
        <f>FuncStudy!A383</f>
        <v>383</v>
      </c>
      <c r="S321" s="158"/>
      <c r="T321" s="158"/>
      <c r="U321" s="158"/>
      <c r="V321" s="158"/>
    </row>
    <row r="322" spans="1:22">
      <c r="A322" s="96">
        <f>ROW()</f>
        <v>322</v>
      </c>
      <c r="B322" s="19"/>
      <c r="C322" s="19"/>
      <c r="D322" s="19"/>
      <c r="E322" s="19"/>
      <c r="F322" s="326"/>
      <c r="G322" s="46"/>
      <c r="H322" s="173"/>
      <c r="I322" s="173"/>
      <c r="J322" s="173"/>
      <c r="K322" s="173"/>
      <c r="L322" s="173"/>
      <c r="M322" s="173"/>
      <c r="N322" s="173"/>
      <c r="O322" s="173"/>
      <c r="P322" s="199"/>
    </row>
    <row r="323" spans="1:22">
      <c r="A323" s="96">
        <f>ROW()</f>
        <v>323</v>
      </c>
      <c r="B323" s="19"/>
      <c r="C323" s="19" t="s">
        <v>981</v>
      </c>
      <c r="D323" s="19" t="s">
        <v>982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46"/>
      <c r="H323" s="173">
        <f>INDEX(FuncStudy,$R323,MATCH($A$1,UnbundledCategories,0))</f>
        <v>202478.20616273291</v>
      </c>
      <c r="I323" s="173">
        <f t="shared" ref="I323:O323" si="142">INDEX(COSFactorTbl,MATCH($F323,COSFactors,0),MATCH(I$119,Classes,0))*$H323</f>
        <v>84686.454159514062</v>
      </c>
      <c r="J323" s="173">
        <f t="shared" si="142"/>
        <v>27058.501123321617</v>
      </c>
      <c r="K323" s="173">
        <f t="shared" si="142"/>
        <v>45918.758484198705</v>
      </c>
      <c r="L323" s="173">
        <f t="shared" si="142"/>
        <v>18719.003648629594</v>
      </c>
      <c r="M323" s="173">
        <f t="shared" si="142"/>
        <v>17703.079109547005</v>
      </c>
      <c r="N323" s="173">
        <f t="shared" si="142"/>
        <v>8066.569208707745</v>
      </c>
      <c r="O323" s="173">
        <f t="shared" si="142"/>
        <v>325.84042881419225</v>
      </c>
      <c r="P323" s="199">
        <f>ROUND(SUM(I323:O323)-H323,0)</f>
        <v>0</v>
      </c>
      <c r="Q323" s="158"/>
      <c r="R323" s="158">
        <f>FuncStudy!A387</f>
        <v>387</v>
      </c>
      <c r="S323" s="158"/>
      <c r="T323" s="158"/>
      <c r="U323" s="158"/>
      <c r="V323" s="158"/>
    </row>
    <row r="324" spans="1:22">
      <c r="A324" s="96">
        <f>ROW()</f>
        <v>324</v>
      </c>
      <c r="B324" s="19"/>
      <c r="C324" s="19"/>
      <c r="D324" s="19"/>
      <c r="E324" s="19"/>
      <c r="F324" s="326"/>
      <c r="G324" s="46"/>
      <c r="H324" s="173"/>
      <c r="I324" s="173"/>
      <c r="J324" s="173"/>
      <c r="K324" s="173"/>
      <c r="L324" s="173"/>
      <c r="M324" s="173"/>
      <c r="N324" s="173"/>
      <c r="O324" s="173"/>
      <c r="P324" s="199"/>
    </row>
    <row r="325" spans="1:22">
      <c r="A325" s="96">
        <f>ROW()</f>
        <v>325</v>
      </c>
      <c r="B325" s="19"/>
      <c r="C325" s="19" t="s">
        <v>983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46"/>
      <c r="H325" s="173">
        <f>INDEX(FuncStudy,$R325,MATCH($A$1,UnbundledCategories,0))</f>
        <v>365811.46624671348</v>
      </c>
      <c r="I325" s="173">
        <f t="shared" ref="I325:O325" si="143">INDEX(COSFactorTbl,MATCH($F325,COSFactors,0),MATCH(I$119,Classes,0))*$H325</f>
        <v>153000.54536451545</v>
      </c>
      <c r="J325" s="173">
        <f t="shared" si="143"/>
        <v>48885.804343827978</v>
      </c>
      <c r="K325" s="173">
        <f t="shared" si="143"/>
        <v>82960.080927589355</v>
      </c>
      <c r="L325" s="173">
        <f t="shared" si="143"/>
        <v>33819.077623985344</v>
      </c>
      <c r="M325" s="173">
        <f t="shared" si="143"/>
        <v>31983.636406479036</v>
      </c>
      <c r="N325" s="173">
        <f t="shared" si="143"/>
        <v>14573.635186427726</v>
      </c>
      <c r="O325" s="173">
        <f t="shared" si="143"/>
        <v>588.68639388862869</v>
      </c>
      <c r="P325" s="199">
        <f>ROUND(SUM(I325:O325)-H325,0)</f>
        <v>0</v>
      </c>
      <c r="Q325" s="158"/>
      <c r="R325" s="158">
        <f>FuncStudy!A391</f>
        <v>391</v>
      </c>
      <c r="S325" s="158"/>
      <c r="T325" s="158"/>
      <c r="U325" s="158"/>
      <c r="V325" s="158"/>
    </row>
    <row r="326" spans="1:22">
      <c r="A326" s="96">
        <f>ROW()</f>
        <v>326</v>
      </c>
      <c r="B326" s="19"/>
      <c r="C326" s="19"/>
      <c r="D326" s="19"/>
      <c r="E326" s="19"/>
      <c r="F326" s="326"/>
      <c r="G326" s="46"/>
      <c r="H326" s="173"/>
      <c r="I326" s="173"/>
      <c r="J326" s="173"/>
      <c r="K326" s="173"/>
      <c r="L326" s="173"/>
      <c r="M326" s="173"/>
      <c r="N326" s="173"/>
      <c r="O326" s="173"/>
      <c r="P326" s="199"/>
    </row>
    <row r="327" spans="1:22">
      <c r="A327" s="96">
        <f>ROW()</f>
        <v>327</v>
      </c>
      <c r="B327" s="19"/>
      <c r="C327" s="19" t="s">
        <v>984</v>
      </c>
      <c r="D327" s="19" t="s">
        <v>985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46"/>
      <c r="P327" s="2"/>
      <c r="S327" s="158"/>
      <c r="T327" s="158"/>
      <c r="U327" s="158"/>
      <c r="V327" s="158"/>
    </row>
    <row r="328" spans="1:22">
      <c r="A328" s="96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46"/>
      <c r="H328" s="173">
        <f>INDEX(FuncStudy,$R328,MATCH($A$1,UnbundledCategories,0))</f>
        <v>3390356.2888943506</v>
      </c>
      <c r="I328" s="218">
        <f t="shared" ref="I328:O329" si="144">INDEX(COSFactorTbl,MATCH($F328,COSFactors,0),MATCH(I$119,Classes,0))*$H328</f>
        <v>1418015.587381853</v>
      </c>
      <c r="J328" s="218">
        <f t="shared" si="144"/>
        <v>453075.72202500637</v>
      </c>
      <c r="K328" s="218">
        <f t="shared" si="144"/>
        <v>768877.57233488245</v>
      </c>
      <c r="L328" s="218">
        <f t="shared" si="144"/>
        <v>313436.65545397601</v>
      </c>
      <c r="M328" s="218">
        <f t="shared" si="144"/>
        <v>296425.70787894411</v>
      </c>
      <c r="N328" s="218">
        <f t="shared" si="144"/>
        <v>135069.0731849118</v>
      </c>
      <c r="O328" s="218">
        <f t="shared" si="144"/>
        <v>5455.9706347771707</v>
      </c>
      <c r="P328" s="199">
        <f>ROUND(SUM(I328:O328)-H328,0)</f>
        <v>0</v>
      </c>
      <c r="Q328" s="158"/>
      <c r="R328" s="158">
        <f>FuncStudy!A395</f>
        <v>395</v>
      </c>
      <c r="S328" s="158"/>
      <c r="T328" s="158"/>
      <c r="U328" s="158"/>
      <c r="V328" s="158"/>
    </row>
    <row r="329" spans="1:22">
      <c r="A329" s="96"/>
      <c r="B329" s="19"/>
      <c r="C329" s="19"/>
      <c r="D329" s="19"/>
      <c r="E329" s="19" t="s">
        <v>2489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46"/>
      <c r="H329" s="173">
        <f>INDEX(FuncStudy,$R329,MATCH($A$1,UnbundledCategories,0))</f>
        <v>-6264185.9563777149</v>
      </c>
      <c r="I329" s="218">
        <f t="shared" si="144"/>
        <v>-2619994.0571139487</v>
      </c>
      <c r="J329" s="218">
        <f t="shared" si="144"/>
        <v>-837124.57725506613</v>
      </c>
      <c r="K329" s="218">
        <f t="shared" si="144"/>
        <v>-1420615.3219267298</v>
      </c>
      <c r="L329" s="218">
        <f t="shared" si="144"/>
        <v>-579120.69647084246</v>
      </c>
      <c r="M329" s="218">
        <f t="shared" si="144"/>
        <v>-547690.44848975388</v>
      </c>
      <c r="N329" s="218">
        <f t="shared" si="144"/>
        <v>-249560.14037740094</v>
      </c>
      <c r="O329" s="218">
        <f t="shared" si="144"/>
        <v>-10080.714743973442</v>
      </c>
      <c r="P329" s="199">
        <f>ROUND(SUM(I329:O329)-H329,0)</f>
        <v>0</v>
      </c>
      <c r="Q329" s="158"/>
      <c r="R329" s="158">
        <f>FuncStudy!A396</f>
        <v>396</v>
      </c>
      <c r="S329" s="158"/>
      <c r="T329" s="158"/>
      <c r="U329" s="158"/>
      <c r="V329" s="158"/>
    </row>
    <row r="330" spans="1:22">
      <c r="A330" s="96">
        <f>ROW()</f>
        <v>330</v>
      </c>
      <c r="B330" s="19"/>
      <c r="C330" s="19"/>
      <c r="D330" s="19"/>
      <c r="E330" s="19"/>
      <c r="F330" s="326"/>
      <c r="G330" s="46"/>
      <c r="H330" s="173"/>
      <c r="I330" s="173"/>
      <c r="J330" s="173"/>
      <c r="K330" s="173"/>
      <c r="L330" s="173"/>
      <c r="M330" s="173"/>
      <c r="N330" s="173"/>
      <c r="O330" s="173"/>
      <c r="P330" s="199"/>
    </row>
    <row r="331" spans="1:22">
      <c r="A331" s="96">
        <f>ROW()</f>
        <v>331</v>
      </c>
      <c r="B331" s="19"/>
      <c r="C331" s="19" t="s">
        <v>135</v>
      </c>
      <c r="D331" s="19"/>
      <c r="E331" s="19"/>
      <c r="F331" s="326"/>
      <c r="G331" s="46"/>
      <c r="H331" s="173">
        <f>SUM(I331:O331)</f>
        <v>3407007.9200268467</v>
      </c>
      <c r="I331" s="173">
        <f t="shared" ref="I331:O331" si="145">SUM(I306:I330)</f>
        <v>1424980.1275331513</v>
      </c>
      <c r="J331" s="173">
        <f t="shared" si="145"/>
        <v>455300.9895648699</v>
      </c>
      <c r="K331" s="173">
        <f t="shared" si="145"/>
        <v>772653.89099569945</v>
      </c>
      <c r="L331" s="173">
        <f t="shared" si="145"/>
        <v>314976.08999279398</v>
      </c>
      <c r="M331" s="173">
        <f t="shared" si="145"/>
        <v>297881.5936694605</v>
      </c>
      <c r="N331" s="173">
        <f t="shared" si="145"/>
        <v>135732.46080333131</v>
      </c>
      <c r="O331" s="173">
        <f t="shared" si="145"/>
        <v>5482.7674675400358</v>
      </c>
      <c r="P331" s="199">
        <f>ROUND(SUM(I331:O331)-H331,0)</f>
        <v>0</v>
      </c>
      <c r="Q331" s="158"/>
      <c r="R331" s="158"/>
      <c r="S331" s="158"/>
      <c r="T331" s="158"/>
      <c r="U331" s="158"/>
      <c r="V331" s="158"/>
    </row>
    <row r="332" spans="1:22">
      <c r="A332" s="96">
        <f>ROW()</f>
        <v>332</v>
      </c>
      <c r="B332" s="19"/>
      <c r="C332" s="19"/>
      <c r="D332" s="19"/>
      <c r="E332" s="19"/>
      <c r="F332" s="326"/>
      <c r="G332" s="46"/>
      <c r="H332" s="46"/>
      <c r="I332" s="46"/>
      <c r="J332" s="46"/>
      <c r="K332" s="46"/>
      <c r="L332" s="46"/>
      <c r="M332" s="46"/>
      <c r="N332" s="46"/>
      <c r="O332" s="46"/>
      <c r="P332" s="199"/>
    </row>
    <row r="333" spans="1:22">
      <c r="A333" s="96">
        <f>ROW()</f>
        <v>333</v>
      </c>
      <c r="B333" s="19"/>
      <c r="C333" s="19"/>
      <c r="D333" s="19"/>
      <c r="E333" s="19"/>
      <c r="F333" s="326"/>
      <c r="G333" s="46"/>
      <c r="H333" s="173"/>
      <c r="I333" s="173"/>
      <c r="J333" s="173"/>
      <c r="K333" s="173"/>
      <c r="L333" s="173"/>
      <c r="M333" s="173"/>
      <c r="N333" s="173"/>
      <c r="O333" s="173"/>
      <c r="P333" s="199"/>
    </row>
    <row r="334" spans="1:22">
      <c r="A334" s="96">
        <f>ROW()</f>
        <v>334</v>
      </c>
      <c r="B334" s="19"/>
      <c r="D334" s="25"/>
      <c r="E334" s="153"/>
      <c r="F334" s="326"/>
      <c r="G334" s="46"/>
      <c r="H334" s="221" t="s">
        <v>986</v>
      </c>
      <c r="I334" s="221"/>
      <c r="J334" s="221"/>
      <c r="K334" s="221"/>
      <c r="L334" s="221"/>
      <c r="M334" s="221"/>
      <c r="N334" s="221"/>
      <c r="O334" s="221"/>
      <c r="P334" s="199"/>
    </row>
    <row r="335" spans="1:22">
      <c r="A335" s="96">
        <f>ROW()</f>
        <v>335</v>
      </c>
      <c r="B335" s="19"/>
      <c r="C335" s="19"/>
      <c r="D335" s="19"/>
      <c r="E335" s="19"/>
      <c r="F335" s="326"/>
      <c r="G335" s="46"/>
      <c r="H335" s="46"/>
      <c r="I335" s="46"/>
      <c r="J335" s="46"/>
      <c r="K335" s="46"/>
      <c r="L335" s="46"/>
      <c r="M335" s="46"/>
      <c r="N335" s="46"/>
      <c r="O335" s="46"/>
      <c r="P335" s="199"/>
    </row>
    <row r="336" spans="1:22">
      <c r="A336" s="96">
        <f>ROW()</f>
        <v>336</v>
      </c>
      <c r="B336" s="19"/>
      <c r="C336" s="19"/>
      <c r="D336" s="19"/>
      <c r="E336" s="19"/>
      <c r="F336" s="326"/>
      <c r="G336" s="46"/>
      <c r="H336" s="173"/>
      <c r="I336" s="173"/>
      <c r="J336" s="173"/>
      <c r="K336" s="173"/>
      <c r="L336" s="173"/>
      <c r="M336" s="173"/>
      <c r="N336" s="173"/>
      <c r="O336" s="173"/>
      <c r="P336" s="199"/>
    </row>
    <row r="337" spans="1:22">
      <c r="A337" s="96">
        <f>ROW()</f>
        <v>337</v>
      </c>
      <c r="B337" s="19"/>
      <c r="C337" s="19" t="s">
        <v>987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46"/>
      <c r="H337" s="173">
        <f>INDEX(FuncStudy,$R337,MATCH($A$1,UnbundledCategories,0))</f>
        <v>25818.153311731756</v>
      </c>
      <c r="I337" s="173">
        <f t="shared" ref="I337:O337" si="146">INDEX(COSFactorTbl,MATCH($F337,COSFactors,0),MATCH(I$119,Classes,0))*$H337</f>
        <v>10798.435537106729</v>
      </c>
      <c r="J337" s="173">
        <f t="shared" si="146"/>
        <v>3450.2504917794176</v>
      </c>
      <c r="K337" s="173">
        <f t="shared" si="146"/>
        <v>5855.1365546798752</v>
      </c>
      <c r="L337" s="173">
        <f t="shared" si="146"/>
        <v>2386.8746923546028</v>
      </c>
      <c r="M337" s="173">
        <f t="shared" si="146"/>
        <v>2257.3333654124622</v>
      </c>
      <c r="N337" s="173">
        <f t="shared" si="146"/>
        <v>1028.5745042739482</v>
      </c>
      <c r="O337" s="173">
        <f t="shared" si="146"/>
        <v>41.548166124723465</v>
      </c>
      <c r="P337" s="199">
        <f>ROUND(SUM(I337:O337)-H337,0)</f>
        <v>0</v>
      </c>
      <c r="Q337" s="158"/>
      <c r="R337" s="158">
        <f>FuncStudy!A403</f>
        <v>403</v>
      </c>
      <c r="S337" s="158"/>
      <c r="T337" s="158"/>
      <c r="U337" s="158"/>
      <c r="V337" s="158"/>
    </row>
    <row r="338" spans="1:22">
      <c r="A338" s="96">
        <f>ROW()</f>
        <v>338</v>
      </c>
      <c r="B338" s="19"/>
      <c r="C338" s="19"/>
      <c r="D338" s="19"/>
      <c r="E338" s="19"/>
      <c r="F338" s="326"/>
      <c r="G338" s="46"/>
      <c r="H338" s="173"/>
      <c r="I338" s="173"/>
      <c r="J338" s="173"/>
      <c r="K338" s="173"/>
      <c r="L338" s="173"/>
      <c r="M338" s="173"/>
      <c r="N338" s="173"/>
      <c r="O338" s="173"/>
      <c r="P338" s="199"/>
    </row>
    <row r="339" spans="1:22">
      <c r="A339" s="96">
        <f>ROW()</f>
        <v>339</v>
      </c>
      <c r="B339" s="19"/>
      <c r="C339" s="19" t="s">
        <v>988</v>
      </c>
      <c r="D339" s="19" t="s">
        <v>675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46"/>
      <c r="H339" s="173">
        <f>INDEX(FuncStudy,$R339,MATCH($A$1,UnbundledCategories,0))</f>
        <v>0</v>
      </c>
      <c r="I339" s="173">
        <f t="shared" ref="I339:O340" si="147">INDEX(COSFactorTbl,MATCH($F339,COSFactors,0),MATCH(I$119,Classes,0))*$H339</f>
        <v>0</v>
      </c>
      <c r="J339" s="173">
        <f t="shared" si="147"/>
        <v>0</v>
      </c>
      <c r="K339" s="173">
        <f t="shared" si="147"/>
        <v>0</v>
      </c>
      <c r="L339" s="173">
        <f t="shared" si="147"/>
        <v>0</v>
      </c>
      <c r="M339" s="173">
        <f t="shared" si="147"/>
        <v>0</v>
      </c>
      <c r="N339" s="173">
        <f t="shared" si="147"/>
        <v>0</v>
      </c>
      <c r="O339" s="173">
        <f t="shared" si="147"/>
        <v>0</v>
      </c>
      <c r="P339" s="199">
        <f>ROUND(SUM(I339:O339)-H339,0)</f>
        <v>0</v>
      </c>
      <c r="Q339" s="158"/>
      <c r="R339" s="158">
        <f>FuncStudy!A407</f>
        <v>407</v>
      </c>
      <c r="S339" s="158"/>
      <c r="T339" s="158"/>
      <c r="U339" s="158"/>
      <c r="V339" s="158"/>
    </row>
    <row r="340" spans="1:22">
      <c r="A340" s="96">
        <f>ROW()</f>
        <v>340</v>
      </c>
      <c r="B340" s="19"/>
      <c r="C340" s="19"/>
      <c r="D340" s="19"/>
      <c r="E340" s="17" t="s">
        <v>2952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46"/>
      <c r="H340" s="173">
        <f>INDEX(FuncStudy,$R340,MATCH($A$1,UnbundledCategories,0))</f>
        <v>0</v>
      </c>
      <c r="I340" s="173">
        <f t="shared" si="147"/>
        <v>0</v>
      </c>
      <c r="J340" s="173">
        <f t="shared" si="147"/>
        <v>0</v>
      </c>
      <c r="K340" s="173">
        <f t="shared" si="147"/>
        <v>0</v>
      </c>
      <c r="L340" s="173">
        <f t="shared" si="147"/>
        <v>0</v>
      </c>
      <c r="M340" s="173">
        <f t="shared" si="147"/>
        <v>0</v>
      </c>
      <c r="N340" s="173">
        <f t="shared" si="147"/>
        <v>0</v>
      </c>
      <c r="O340" s="173">
        <f t="shared" si="147"/>
        <v>0</v>
      </c>
      <c r="P340" s="199">
        <f>ROUND(SUM(I340:O340)-H340,0)</f>
        <v>0</v>
      </c>
      <c r="Q340" s="158"/>
      <c r="R340" s="158">
        <f>FuncStudy!A408</f>
        <v>408</v>
      </c>
      <c r="S340" s="158"/>
      <c r="T340" s="158"/>
      <c r="U340" s="158"/>
      <c r="V340" s="158"/>
    </row>
    <row r="341" spans="1:22">
      <c r="A341" s="96">
        <f>ROW()</f>
        <v>341</v>
      </c>
      <c r="B341" s="19"/>
      <c r="C341" s="19"/>
      <c r="D341" s="19"/>
      <c r="E341" s="17"/>
      <c r="F341" s="326"/>
      <c r="G341" s="46"/>
      <c r="H341" s="173"/>
      <c r="I341" s="173"/>
      <c r="J341" s="173"/>
      <c r="K341" s="173"/>
      <c r="L341" s="173"/>
      <c r="M341" s="173"/>
      <c r="N341" s="173"/>
      <c r="O341" s="173"/>
      <c r="P341" s="199"/>
      <c r="Q341" s="158"/>
      <c r="R341" s="158"/>
      <c r="S341" s="158"/>
      <c r="T341" s="158"/>
      <c r="U341" s="158"/>
      <c r="V341" s="158"/>
    </row>
    <row r="342" spans="1:22">
      <c r="A342" s="96">
        <f>ROW()</f>
        <v>342</v>
      </c>
      <c r="B342" s="19"/>
      <c r="C342" s="19"/>
      <c r="D342" s="19"/>
      <c r="E342" s="17"/>
      <c r="F342" s="326"/>
      <c r="G342" s="46"/>
      <c r="H342" s="173"/>
      <c r="I342" s="173"/>
      <c r="J342" s="173"/>
      <c r="K342" s="173"/>
      <c r="L342" s="173"/>
      <c r="M342" s="173"/>
      <c r="N342" s="173"/>
      <c r="O342" s="173"/>
      <c r="P342" s="199"/>
      <c r="Q342" s="158"/>
      <c r="R342" s="158"/>
      <c r="S342" s="158"/>
      <c r="T342" s="158"/>
      <c r="U342" s="158"/>
      <c r="V342" s="158"/>
    </row>
    <row r="343" spans="1:22">
      <c r="A343" s="96">
        <f>ROW()</f>
        <v>343</v>
      </c>
      <c r="B343" s="19"/>
      <c r="C343" s="19" t="s">
        <v>137</v>
      </c>
      <c r="D343" s="19" t="s">
        <v>2497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46"/>
      <c r="P343" s="2"/>
      <c r="S343" s="158"/>
      <c r="T343" s="158"/>
      <c r="U343" s="158"/>
      <c r="V343" s="158"/>
    </row>
    <row r="344" spans="1:22">
      <c r="A344" s="96">
        <f>ROW()</f>
        <v>344</v>
      </c>
      <c r="B344" s="19"/>
      <c r="C344" s="19"/>
      <c r="D344" s="19"/>
      <c r="E344" s="17" t="s">
        <v>2491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46"/>
      <c r="H344" s="173">
        <f>INDEX(FuncStudy,$R344,MATCH($A$1,UnbundledCategories,0))</f>
        <v>13423408.205649056</v>
      </c>
      <c r="I344" s="173">
        <f t="shared" ref="I344:O344" si="148">INDEX(COSFactorTbl,MATCH($F343,COSFactors,0),MATCH(I$119,Classes,0))*$H344</f>
        <v>5614336.7980972053</v>
      </c>
      <c r="J344" s="173">
        <f t="shared" si="148"/>
        <v>1793858.7707530349</v>
      </c>
      <c r="K344" s="173">
        <f t="shared" si="148"/>
        <v>3044210.293598793</v>
      </c>
      <c r="L344" s="173">
        <f t="shared" si="148"/>
        <v>1240987.0273971099</v>
      </c>
      <c r="M344" s="173">
        <f t="shared" si="148"/>
        <v>1173635.7304220607</v>
      </c>
      <c r="N344" s="173">
        <f t="shared" si="148"/>
        <v>534777.8082376807</v>
      </c>
      <c r="O344" s="173">
        <f t="shared" si="148"/>
        <v>21601.777143172218</v>
      </c>
      <c r="P344" s="199">
        <f>ROUND(SUM(I344:O344)-H344,0)</f>
        <v>0</v>
      </c>
      <c r="Q344" s="158"/>
      <c r="R344" s="158">
        <f>FuncStudy!A411</f>
        <v>411</v>
      </c>
      <c r="S344" s="158"/>
      <c r="T344" s="158"/>
      <c r="U344" s="158"/>
      <c r="V344" s="158"/>
    </row>
    <row r="345" spans="1:22">
      <c r="A345" s="96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46"/>
      <c r="H345" s="173">
        <f>INDEX(FuncStudy,$R345,MATCH($A$1,UnbundledCategories,0))</f>
        <v>4169466.4885418974</v>
      </c>
      <c r="I345" s="173">
        <f>INDEX(COSFactorTbl,MATCH($F345,COSFactors,0),MATCH(I$119,Classes,0))*$H345</f>
        <v>1743878.2145657053</v>
      </c>
      <c r="J345" s="173">
        <f t="shared" ref="J345:O345" si="149">INDEX(COSFactorTbl,MATCH($F344,COSFactors,0),MATCH(J$119,Classes,0))*$H345</f>
        <v>557193.36812569876</v>
      </c>
      <c r="K345" s="173">
        <f t="shared" si="149"/>
        <v>945567.07274184644</v>
      </c>
      <c r="L345" s="173">
        <f t="shared" si="149"/>
        <v>385464.98357026512</v>
      </c>
      <c r="M345" s="173">
        <f t="shared" si="149"/>
        <v>364544.88850982272</v>
      </c>
      <c r="N345" s="173">
        <f t="shared" si="149"/>
        <v>166108.19816419948</v>
      </c>
      <c r="O345" s="173">
        <f t="shared" si="149"/>
        <v>6709.7628643598173</v>
      </c>
      <c r="P345" s="199">
        <f>ROUND(SUM(I345:O345)-H345,0)</f>
        <v>0</v>
      </c>
      <c r="Q345" s="158"/>
      <c r="R345" s="158">
        <f>FuncStudy!A412</f>
        <v>412</v>
      </c>
      <c r="S345" s="158"/>
      <c r="T345" s="158"/>
      <c r="U345" s="158"/>
      <c r="V345" s="158"/>
    </row>
    <row r="346" spans="1:22">
      <c r="A346" s="96">
        <f>ROW()</f>
        <v>346</v>
      </c>
      <c r="B346" s="19"/>
      <c r="C346" s="19"/>
      <c r="D346" s="19"/>
      <c r="E346" s="19" t="s">
        <v>989</v>
      </c>
      <c r="F346" s="326"/>
      <c r="G346" s="46"/>
      <c r="H346" s="173">
        <f>SUM(I346:O346)</f>
        <v>17592874.694190957</v>
      </c>
      <c r="I346" s="173">
        <f>SUM(I339:I345)</f>
        <v>7358215.0126629109</v>
      </c>
      <c r="J346" s="173">
        <f t="shared" ref="J346:O346" si="150">SUM(J339:J345)</f>
        <v>2351052.1388787339</v>
      </c>
      <c r="K346" s="173">
        <f t="shared" si="150"/>
        <v>3989777.3663406395</v>
      </c>
      <c r="L346" s="173">
        <f t="shared" si="150"/>
        <v>1626452.010967375</v>
      </c>
      <c r="M346" s="173">
        <f t="shared" si="150"/>
        <v>1538180.6189318835</v>
      </c>
      <c r="N346" s="173">
        <f t="shared" si="150"/>
        <v>700886.00640188018</v>
      </c>
      <c r="O346" s="173">
        <f t="shared" si="150"/>
        <v>28311.540007532036</v>
      </c>
      <c r="P346" s="173">
        <f>SUM(P339:P344)</f>
        <v>0</v>
      </c>
      <c r="Q346" s="158"/>
      <c r="R346" s="158"/>
      <c r="S346" s="158"/>
      <c r="T346" s="158"/>
      <c r="U346" s="158"/>
      <c r="V346" s="158"/>
    </row>
    <row r="347" spans="1:22">
      <c r="A347" s="96">
        <f>ROW()</f>
        <v>347</v>
      </c>
      <c r="B347" s="19"/>
      <c r="C347" s="19"/>
      <c r="D347" s="19"/>
      <c r="E347" s="19"/>
      <c r="F347" s="326"/>
      <c r="G347" s="46"/>
      <c r="H347" s="173"/>
      <c r="I347" s="173"/>
      <c r="J347" s="173"/>
      <c r="K347" s="173"/>
      <c r="L347" s="173"/>
      <c r="M347" s="173"/>
      <c r="N347" s="173"/>
      <c r="O347" s="173"/>
      <c r="P347" s="199"/>
    </row>
    <row r="348" spans="1:22">
      <c r="A348" s="96">
        <f>ROW()</f>
        <v>348</v>
      </c>
      <c r="B348" s="19"/>
      <c r="C348" s="19" t="s">
        <v>990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46"/>
      <c r="H348" s="173">
        <f>INDEX(FuncStudy,$R348,MATCH($A$1,UnbundledCategories,0))</f>
        <v>6923.0061980065711</v>
      </c>
      <c r="I348" s="173">
        <f t="shared" ref="I348:O349" si="151">INDEX(COSFactorTbl,MATCH($F348,COSFactors,0),MATCH(I$119,Classes,0))*$H348</f>
        <v>2895.5454423688184</v>
      </c>
      <c r="J348" s="173">
        <f t="shared" si="151"/>
        <v>925.16708111769913</v>
      </c>
      <c r="K348" s="173">
        <f t="shared" si="151"/>
        <v>1570.0250195587951</v>
      </c>
      <c r="L348" s="173">
        <f t="shared" si="151"/>
        <v>640.02828124532391</v>
      </c>
      <c r="M348" s="173">
        <f t="shared" si="151"/>
        <v>605.29243478527042</v>
      </c>
      <c r="N348" s="173">
        <f t="shared" si="151"/>
        <v>275.80700998333521</v>
      </c>
      <c r="O348" s="173">
        <f t="shared" si="151"/>
        <v>11.140928947329652</v>
      </c>
      <c r="P348" s="199">
        <f>ROUND(SUM(I348:O348)-H348,0)</f>
        <v>0</v>
      </c>
      <c r="Q348" s="158"/>
      <c r="R348" s="158">
        <f>FuncStudy!A417</f>
        <v>417</v>
      </c>
      <c r="S348" s="158"/>
      <c r="T348" s="158"/>
      <c r="U348" s="158"/>
      <c r="V348" s="158"/>
    </row>
    <row r="349" spans="1:22">
      <c r="A349" s="96">
        <f>ROW()</f>
        <v>349</v>
      </c>
      <c r="B349" s="19"/>
      <c r="C349" s="19"/>
      <c r="D349" s="19"/>
      <c r="E349" s="17" t="s">
        <v>2489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46"/>
      <c r="H349" s="173">
        <f>INDEX(FuncStudy,$R349,MATCH($A$1,UnbundledCategories,0))</f>
        <v>2020187.5757936926</v>
      </c>
      <c r="I349" s="173">
        <f t="shared" si="151"/>
        <v>844942.89915613132</v>
      </c>
      <c r="J349" s="173">
        <f t="shared" si="151"/>
        <v>269971.01972051669</v>
      </c>
      <c r="K349" s="173">
        <f t="shared" si="151"/>
        <v>458145.63030598004</v>
      </c>
      <c r="L349" s="173">
        <f t="shared" si="151"/>
        <v>186765.27868784778</v>
      </c>
      <c r="M349" s="173">
        <f t="shared" si="151"/>
        <v>176629.0859059486</v>
      </c>
      <c r="N349" s="173">
        <f t="shared" si="151"/>
        <v>80482.651459358385</v>
      </c>
      <c r="O349" s="173">
        <f t="shared" si="151"/>
        <v>3251.0105579099904</v>
      </c>
      <c r="P349" s="199">
        <f>ROUND(SUM(I349:O349)-H349,0)</f>
        <v>0</v>
      </c>
      <c r="Q349" s="158"/>
      <c r="R349" s="158">
        <f>FuncStudy!A419</f>
        <v>419</v>
      </c>
      <c r="S349" s="158"/>
      <c r="T349" s="158"/>
      <c r="U349" s="158"/>
      <c r="V349" s="158"/>
    </row>
    <row r="350" spans="1:22">
      <c r="A350" s="96">
        <f>ROW()</f>
        <v>350</v>
      </c>
      <c r="B350" s="19"/>
      <c r="C350" s="19"/>
      <c r="D350" s="19"/>
      <c r="E350" s="19" t="s">
        <v>991</v>
      </c>
      <c r="F350" s="326"/>
      <c r="G350" s="46"/>
      <c r="H350" s="173">
        <f>SUM(I350:O350)</f>
        <v>2027110.5819916995</v>
      </c>
      <c r="I350" s="173">
        <f>SUM(I348:I349)</f>
        <v>847838.44459850015</v>
      </c>
      <c r="J350" s="173">
        <f t="shared" ref="J350:O350" si="152">SUM(J348:J349)</f>
        <v>270896.18680163438</v>
      </c>
      <c r="K350" s="173">
        <f t="shared" si="152"/>
        <v>459715.65532553883</v>
      </c>
      <c r="L350" s="173">
        <f t="shared" si="152"/>
        <v>187405.3069690931</v>
      </c>
      <c r="M350" s="173">
        <f t="shared" si="152"/>
        <v>177234.37834073388</v>
      </c>
      <c r="N350" s="173">
        <f t="shared" si="152"/>
        <v>80758.458469341727</v>
      </c>
      <c r="O350" s="173">
        <f t="shared" si="152"/>
        <v>3262.1514868573199</v>
      </c>
      <c r="P350" s="199">
        <f>ROUND(SUM(I350:O350)-H350,0)</f>
        <v>0</v>
      </c>
      <c r="Q350" s="158"/>
      <c r="R350" s="158"/>
      <c r="S350" s="158"/>
      <c r="T350" s="158"/>
      <c r="U350" s="158"/>
      <c r="V350" s="158"/>
    </row>
    <row r="351" spans="1:22">
      <c r="A351" s="96">
        <f>ROW()</f>
        <v>351</v>
      </c>
      <c r="B351" s="19"/>
      <c r="C351" s="19"/>
      <c r="D351" s="19"/>
      <c r="E351" s="19"/>
      <c r="F351" s="326"/>
      <c r="G351" s="46"/>
      <c r="H351" s="173"/>
      <c r="I351" s="173"/>
      <c r="J351" s="173"/>
      <c r="K351" s="173"/>
      <c r="L351" s="173"/>
      <c r="M351" s="173"/>
      <c r="N351" s="173"/>
      <c r="O351" s="173"/>
      <c r="P351" s="199"/>
    </row>
    <row r="352" spans="1:22">
      <c r="A352" s="96">
        <f>ROW()</f>
        <v>352</v>
      </c>
      <c r="B352" s="19"/>
      <c r="C352" s="19" t="s">
        <v>992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46"/>
      <c r="H352" s="173">
        <f>INDEX(FuncStudy,$R352,MATCH($A$1,UnbundledCategories,0))</f>
        <v>2896505.8211208005</v>
      </c>
      <c r="I352" s="173">
        <f t="shared" ref="I352:O353" si="153">INDEX(COSFactorTbl,MATCH($F352,COSFactors,0),MATCH(I$119,Classes,0))*$H352</f>
        <v>1211462.7647677176</v>
      </c>
      <c r="J352" s="173">
        <f t="shared" si="153"/>
        <v>387079.21953592508</v>
      </c>
      <c r="K352" s="173">
        <f t="shared" si="153"/>
        <v>656880.33180828183</v>
      </c>
      <c r="L352" s="173">
        <f t="shared" si="153"/>
        <v>267780.43949214183</v>
      </c>
      <c r="M352" s="173">
        <f t="shared" si="153"/>
        <v>253247.36258949889</v>
      </c>
      <c r="N352" s="173">
        <f t="shared" si="153"/>
        <v>115394.46695175339</v>
      </c>
      <c r="O352" s="173">
        <f t="shared" si="153"/>
        <v>4661.2359754820682</v>
      </c>
      <c r="P352" s="199">
        <f>ROUND(SUM(I352:O352)-H352,0)</f>
        <v>0</v>
      </c>
      <c r="Q352" s="158"/>
      <c r="R352" s="158">
        <f>FuncStudy!A423</f>
        <v>423</v>
      </c>
      <c r="S352" s="158"/>
      <c r="T352" s="158"/>
      <c r="U352" s="158"/>
      <c r="V352" s="158"/>
    </row>
    <row r="353" spans="1:22">
      <c r="A353" s="96">
        <f>ROW()</f>
        <v>353</v>
      </c>
      <c r="B353" s="19"/>
      <c r="C353" s="19"/>
      <c r="D353" s="19"/>
      <c r="E353" s="19" t="s">
        <v>2953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46"/>
      <c r="H353" s="173">
        <f>INDEX(FuncStudy,$R353,MATCH($A$1,UnbundledCategories,0))</f>
        <v>-950944.765964702</v>
      </c>
      <c r="I353" s="173">
        <f t="shared" si="153"/>
        <v>-397732.38738778344</v>
      </c>
      <c r="J353" s="173">
        <f t="shared" si="153"/>
        <v>-127081.03506899126</v>
      </c>
      <c r="K353" s="173">
        <f t="shared" si="153"/>
        <v>-215658.78060501599</v>
      </c>
      <c r="L353" s="173">
        <f t="shared" si="153"/>
        <v>-87914.343380896593</v>
      </c>
      <c r="M353" s="173">
        <f t="shared" si="153"/>
        <v>-83143.024327036328</v>
      </c>
      <c r="N353" s="173">
        <f t="shared" si="153"/>
        <v>-37884.87617352527</v>
      </c>
      <c r="O353" s="173">
        <f t="shared" si="153"/>
        <v>-1530.3190214531876</v>
      </c>
      <c r="P353" s="199">
        <f>ROUND(SUM(I353:O353)-H353,0)</f>
        <v>0</v>
      </c>
      <c r="Q353" s="158"/>
      <c r="R353" s="158">
        <f>FuncStudy!A424</f>
        <v>424</v>
      </c>
      <c r="S353" s="158"/>
      <c r="T353" s="158"/>
      <c r="U353" s="158"/>
      <c r="V353" s="158"/>
    </row>
    <row r="354" spans="1:22">
      <c r="A354" s="96">
        <f>ROW()</f>
        <v>354</v>
      </c>
      <c r="B354" s="19"/>
      <c r="C354" s="19"/>
      <c r="D354" s="19"/>
      <c r="E354" s="19"/>
      <c r="F354" s="326"/>
      <c r="G354" s="46"/>
      <c r="H354" s="173"/>
      <c r="I354" s="173"/>
      <c r="J354" s="173"/>
      <c r="K354" s="173"/>
      <c r="L354" s="173"/>
      <c r="M354" s="173"/>
      <c r="N354" s="173"/>
      <c r="O354" s="173"/>
      <c r="P354" s="199"/>
      <c r="Q354" s="158"/>
      <c r="R354" s="158"/>
      <c r="S354" s="158"/>
      <c r="T354" s="158"/>
      <c r="U354" s="158"/>
      <c r="V354" s="158"/>
    </row>
    <row r="355" spans="1:22">
      <c r="A355" s="96">
        <f>ROW()</f>
        <v>355</v>
      </c>
      <c r="B355" s="19"/>
      <c r="C355" s="224" t="s">
        <v>2954</v>
      </c>
      <c r="D355" s="19" t="s">
        <v>115</v>
      </c>
      <c r="E355" s="19"/>
      <c r="F355" s="326"/>
      <c r="G355" s="46"/>
      <c r="H355" s="173"/>
      <c r="I355" s="173"/>
      <c r="J355" s="173"/>
      <c r="K355" s="173"/>
      <c r="L355" s="173"/>
      <c r="M355" s="173"/>
      <c r="N355" s="173"/>
      <c r="O355" s="173"/>
      <c r="P355" s="199"/>
      <c r="Q355" s="158"/>
      <c r="R355" s="158"/>
      <c r="S355" s="158"/>
      <c r="T355" s="158"/>
      <c r="U355" s="158"/>
      <c r="V355" s="158"/>
    </row>
    <row r="356" spans="1:22">
      <c r="A356" s="96">
        <f>ROW()</f>
        <v>356</v>
      </c>
      <c r="B356" s="19"/>
      <c r="C356" s="163"/>
      <c r="D356" s="19"/>
      <c r="E356" s="17" t="s">
        <v>2489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46"/>
      <c r="H356" s="173">
        <f>INDEX(FuncStudy,$R356,MATCH($A$1,UnbundledCategories,0))</f>
        <v>401872.71645352751</v>
      </c>
      <c r="I356" s="173">
        <f t="shared" ref="I356:O357" si="154">INDEX(COSFactorTbl,MATCH($F356,COSFactors,0),MATCH(I$119,Classes,0))*$H356</f>
        <v>168083.15336687837</v>
      </c>
      <c r="J356" s="173">
        <f t="shared" si="154"/>
        <v>53704.907583241467</v>
      </c>
      <c r="K356" s="173">
        <f t="shared" si="154"/>
        <v>91138.184982670267</v>
      </c>
      <c r="L356" s="173">
        <f t="shared" si="154"/>
        <v>37152.921236037939</v>
      </c>
      <c r="M356" s="173">
        <f t="shared" si="154"/>
        <v>35136.544451739544</v>
      </c>
      <c r="N356" s="173">
        <f t="shared" si="154"/>
        <v>16010.286449092515</v>
      </c>
      <c r="O356" s="173">
        <f t="shared" si="154"/>
        <v>646.71838386744366</v>
      </c>
      <c r="P356" s="199">
        <f>ROUND(SUM(I356:O356)-H356,0)</f>
        <v>0</v>
      </c>
      <c r="Q356" s="158"/>
      <c r="R356" s="158">
        <f>FuncStudy!A429</f>
        <v>429</v>
      </c>
      <c r="S356" s="158"/>
      <c r="T356" s="158"/>
      <c r="U356" s="158"/>
      <c r="V356" s="158"/>
    </row>
    <row r="357" spans="1:22">
      <c r="A357" s="96">
        <f>ROW()</f>
        <v>357</v>
      </c>
      <c r="B357" s="19"/>
      <c r="C357" s="163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46"/>
      <c r="H357" s="173">
        <f>INDEX(FuncStudy,$R357,MATCH($A$1,UnbundledCategories,0))</f>
        <v>3085.2900587078143</v>
      </c>
      <c r="I357" s="173">
        <f t="shared" si="154"/>
        <v>1290.421720328605</v>
      </c>
      <c r="J357" s="173">
        <f t="shared" si="154"/>
        <v>412.30770511776655</v>
      </c>
      <c r="K357" s="173">
        <f t="shared" si="154"/>
        <v>699.69352131478399</v>
      </c>
      <c r="L357" s="173">
        <f t="shared" si="154"/>
        <v>285.23344294948623</v>
      </c>
      <c r="M357" s="173">
        <f t="shared" si="154"/>
        <v>269.75315032821675</v>
      </c>
      <c r="N357" s="173">
        <f t="shared" si="154"/>
        <v>122.91547944425274</v>
      </c>
      <c r="O357" s="173">
        <f t="shared" si="154"/>
        <v>4.9650392247032427</v>
      </c>
      <c r="P357" s="199">
        <f>ROUND(SUM(I357:O357)-H357,0)</f>
        <v>0</v>
      </c>
      <c r="Q357" s="158"/>
      <c r="R357" s="158">
        <f>FuncStudy!A430</f>
        <v>430</v>
      </c>
      <c r="S357" s="158"/>
      <c r="T357" s="158"/>
      <c r="U357" s="158"/>
      <c r="V357" s="158"/>
    </row>
    <row r="358" spans="1:22">
      <c r="A358" s="96">
        <f>ROW()</f>
        <v>358</v>
      </c>
      <c r="B358" s="19"/>
      <c r="C358" s="163"/>
      <c r="D358" s="19"/>
      <c r="E358" s="19" t="s">
        <v>996</v>
      </c>
      <c r="F358" s="326"/>
      <c r="G358" s="46"/>
      <c r="H358" s="173">
        <f>SUM(I358:O358)</f>
        <v>404958.00651223533</v>
      </c>
      <c r="I358" s="173">
        <f>SUM(I356:I357)</f>
        <v>169373.57508720696</v>
      </c>
      <c r="J358" s="173">
        <f t="shared" ref="J358:O358" si="155">SUM(J356:J357)</f>
        <v>54117.215288359235</v>
      </c>
      <c r="K358" s="173">
        <f t="shared" si="155"/>
        <v>91837.878503985048</v>
      </c>
      <c r="L358" s="173">
        <f t="shared" si="155"/>
        <v>37438.154678987426</v>
      </c>
      <c r="M358" s="173">
        <f t="shared" si="155"/>
        <v>35406.29760206776</v>
      </c>
      <c r="N358" s="173">
        <f t="shared" si="155"/>
        <v>16133.201928536768</v>
      </c>
      <c r="O358" s="173">
        <f t="shared" si="155"/>
        <v>651.68342309214688</v>
      </c>
      <c r="P358" s="199">
        <f>ROUND(SUM(I358:O358)-H358,0)</f>
        <v>0</v>
      </c>
      <c r="Q358" s="158"/>
      <c r="R358" s="158"/>
      <c r="S358" s="158"/>
      <c r="T358" s="158"/>
      <c r="U358" s="158"/>
      <c r="V358" s="158"/>
    </row>
    <row r="359" spans="1:22">
      <c r="A359" s="96">
        <f>ROW()</f>
        <v>359</v>
      </c>
      <c r="B359" s="19"/>
      <c r="C359" s="19"/>
      <c r="D359" s="19"/>
      <c r="E359" s="19"/>
      <c r="F359" s="326"/>
      <c r="G359" s="46"/>
      <c r="H359" s="173"/>
      <c r="I359" s="173"/>
      <c r="J359" s="173"/>
      <c r="K359" s="173"/>
      <c r="L359" s="173"/>
      <c r="M359" s="173"/>
      <c r="N359" s="173"/>
      <c r="O359" s="173"/>
      <c r="P359" s="199"/>
    </row>
    <row r="360" spans="1:22">
      <c r="A360" s="96">
        <f>ROW()</f>
        <v>360</v>
      </c>
      <c r="B360" s="19"/>
      <c r="C360" s="19" t="s">
        <v>997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46"/>
      <c r="H360" s="173">
        <f>INDEX(FuncStudy,$R360,MATCH($A$1,UnbundledCategories,0))</f>
        <v>5594.7308903961048</v>
      </c>
      <c r="I360" s="173">
        <f t="shared" ref="I360:O360" si="156">INDEX(COSFactorTbl,MATCH($F360,COSFactors,0),MATCH(I$119,Classes,0))*$H360</f>
        <v>2339.9946594921576</v>
      </c>
      <c r="J360" s="173">
        <f t="shared" si="156"/>
        <v>747.66087151520958</v>
      </c>
      <c r="K360" s="173">
        <f t="shared" si="156"/>
        <v>1268.7938193886912</v>
      </c>
      <c r="L360" s="173">
        <f t="shared" si="156"/>
        <v>517.22992777926459</v>
      </c>
      <c r="M360" s="173">
        <f t="shared" si="156"/>
        <v>489.15863799043331</v>
      </c>
      <c r="N360" s="173">
        <f t="shared" si="156"/>
        <v>222.88958790559323</v>
      </c>
      <c r="O360" s="173">
        <f t="shared" si="156"/>
        <v>9.0033863247559953</v>
      </c>
      <c r="P360" s="199">
        <f>ROUND(SUM(I360:O360)-H360,0)</f>
        <v>0</v>
      </c>
      <c r="Q360" s="158"/>
      <c r="R360" s="158">
        <f>FuncStudy!A436</f>
        <v>436</v>
      </c>
      <c r="S360" s="158"/>
      <c r="T360" s="158"/>
      <c r="U360" s="158"/>
      <c r="V360" s="158"/>
    </row>
    <row r="361" spans="1:22">
      <c r="A361" s="96">
        <f>ROW()</f>
        <v>361</v>
      </c>
      <c r="B361" s="19"/>
      <c r="C361" s="19"/>
      <c r="D361" s="19"/>
      <c r="E361" s="19"/>
      <c r="F361" s="326"/>
      <c r="G361" s="46"/>
      <c r="H361" s="173"/>
      <c r="I361" s="173"/>
      <c r="J361" s="173"/>
      <c r="K361" s="173"/>
      <c r="L361" s="173"/>
      <c r="M361" s="173"/>
      <c r="N361" s="173"/>
      <c r="O361" s="173"/>
      <c r="P361" s="199"/>
    </row>
    <row r="362" spans="1:22">
      <c r="A362" s="96">
        <f>ROW()</f>
        <v>362</v>
      </c>
      <c r="B362" s="19"/>
      <c r="C362" s="19" t="s">
        <v>998</v>
      </c>
      <c r="D362" s="19" t="s">
        <v>999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46"/>
      <c r="H362" s="173">
        <f>INDEX(FuncStudy,$R362,MATCH($A$1,UnbundledCategories,0))</f>
        <v>0</v>
      </c>
      <c r="I362" s="173">
        <f t="shared" ref="I362:O363" si="157">INDEX(COSFactorTbl,MATCH($F362,COSFactors,0),MATCH(I$119,Classes,0))*$H362</f>
        <v>0</v>
      </c>
      <c r="J362" s="173">
        <f t="shared" si="157"/>
        <v>0</v>
      </c>
      <c r="K362" s="173">
        <f t="shared" si="157"/>
        <v>0</v>
      </c>
      <c r="L362" s="173">
        <f t="shared" si="157"/>
        <v>0</v>
      </c>
      <c r="M362" s="173">
        <f t="shared" si="157"/>
        <v>0</v>
      </c>
      <c r="N362" s="173">
        <f t="shared" si="157"/>
        <v>0</v>
      </c>
      <c r="O362" s="173">
        <f t="shared" si="157"/>
        <v>0</v>
      </c>
      <c r="P362" s="199">
        <f>ROUND(SUM(I362:O362)-H362,0)</f>
        <v>0</v>
      </c>
      <c r="Q362" s="158"/>
      <c r="R362" s="158">
        <f>FuncStudy!A440</f>
        <v>440</v>
      </c>
      <c r="S362" s="158"/>
      <c r="T362" s="158"/>
      <c r="U362" s="158"/>
      <c r="V362" s="158"/>
    </row>
    <row r="363" spans="1:22">
      <c r="A363" s="96">
        <f>ROW()</f>
        <v>363</v>
      </c>
      <c r="B363" s="19"/>
      <c r="C363" s="19"/>
      <c r="D363" s="19"/>
      <c r="E363" s="17" t="s">
        <v>2489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46"/>
      <c r="H363" s="173">
        <f>INDEX(FuncStudy,$R363,MATCH($A$1,UnbundledCategories,0))</f>
        <v>1082394.6606789485</v>
      </c>
      <c r="I363" s="173">
        <f t="shared" si="157"/>
        <v>452711.26977695333</v>
      </c>
      <c r="J363" s="173">
        <f t="shared" si="157"/>
        <v>144647.55341777243</v>
      </c>
      <c r="K363" s="173">
        <f t="shared" si="157"/>
        <v>245469.47521036849</v>
      </c>
      <c r="L363" s="173">
        <f t="shared" si="157"/>
        <v>100066.81699966398</v>
      </c>
      <c r="M363" s="173">
        <f t="shared" si="157"/>
        <v>94635.954500457825</v>
      </c>
      <c r="N363" s="173">
        <f t="shared" si="157"/>
        <v>43121.734466993199</v>
      </c>
      <c r="O363" s="173">
        <f t="shared" si="157"/>
        <v>1741.8563067393206</v>
      </c>
      <c r="P363" s="199">
        <f>ROUND(SUM(I363:O363)-H363,0)</f>
        <v>0</v>
      </c>
      <c r="Q363" s="158"/>
      <c r="R363" s="158">
        <f>FuncStudy!A441</f>
        <v>441</v>
      </c>
      <c r="S363" s="158"/>
      <c r="T363" s="158"/>
      <c r="U363" s="158"/>
      <c r="V363" s="158"/>
    </row>
    <row r="364" spans="1:22">
      <c r="A364" s="96">
        <f>ROW()</f>
        <v>364</v>
      </c>
      <c r="B364" s="19"/>
      <c r="C364" s="19"/>
      <c r="D364" s="19"/>
      <c r="E364" s="19" t="s">
        <v>1000</v>
      </c>
      <c r="F364" s="326"/>
      <c r="G364" s="46"/>
      <c r="H364" s="173">
        <f>SUM(I364:O364)</f>
        <v>1082394.6606789487</v>
      </c>
      <c r="I364" s="173">
        <f t="shared" ref="I364:O364" si="158">SUM(I362:I363)</f>
        <v>452711.26977695333</v>
      </c>
      <c r="J364" s="173">
        <f t="shared" si="158"/>
        <v>144647.55341777243</v>
      </c>
      <c r="K364" s="173">
        <f t="shared" si="158"/>
        <v>245469.47521036849</v>
      </c>
      <c r="L364" s="173">
        <f t="shared" si="158"/>
        <v>100066.81699966398</v>
      </c>
      <c r="M364" s="173">
        <f t="shared" si="158"/>
        <v>94635.954500457825</v>
      </c>
      <c r="N364" s="173">
        <f t="shared" si="158"/>
        <v>43121.734466993199</v>
      </c>
      <c r="O364" s="173">
        <f t="shared" si="158"/>
        <v>1741.8563067393206</v>
      </c>
      <c r="P364" s="199">
        <f>ROUND(SUM(I364:O364)-H364,0)</f>
        <v>0</v>
      </c>
      <c r="Q364" s="158"/>
      <c r="R364" s="158"/>
      <c r="S364" s="158"/>
      <c r="T364" s="158"/>
      <c r="U364" s="158"/>
      <c r="V364" s="158"/>
    </row>
    <row r="365" spans="1:22">
      <c r="A365" s="96">
        <f>ROW()</f>
        <v>365</v>
      </c>
      <c r="B365" s="19"/>
      <c r="C365" s="19"/>
      <c r="D365" s="19"/>
      <c r="E365" s="19"/>
      <c r="F365" s="326"/>
      <c r="G365" s="46"/>
      <c r="H365" s="173"/>
      <c r="I365" s="173"/>
      <c r="J365" s="173"/>
      <c r="K365" s="173"/>
      <c r="L365" s="173"/>
      <c r="M365" s="173"/>
      <c r="N365" s="173"/>
      <c r="O365" s="173"/>
      <c r="P365" s="199"/>
    </row>
    <row r="366" spans="1:22">
      <c r="A366" s="96">
        <f>ROW()</f>
        <v>366</v>
      </c>
      <c r="B366" s="19"/>
      <c r="C366" s="19" t="s">
        <v>1001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46"/>
      <c r="H366" s="173">
        <f>INDEX(FuncStudy,$R366,MATCH($A$1,UnbundledCategories,0))</f>
        <v>0</v>
      </c>
      <c r="I366" s="173">
        <f t="shared" ref="I366:O367" si="159">INDEX(COSFactorTbl,MATCH($F366,COSFactors,0),MATCH(I$119,Classes,0))*$H366</f>
        <v>0</v>
      </c>
      <c r="J366" s="173">
        <f t="shared" si="159"/>
        <v>0</v>
      </c>
      <c r="K366" s="173">
        <f t="shared" si="159"/>
        <v>0</v>
      </c>
      <c r="L366" s="173">
        <f t="shared" si="159"/>
        <v>0</v>
      </c>
      <c r="M366" s="173">
        <f t="shared" si="159"/>
        <v>0</v>
      </c>
      <c r="N366" s="173">
        <f t="shared" si="159"/>
        <v>0</v>
      </c>
      <c r="O366" s="173">
        <f t="shared" si="159"/>
        <v>0</v>
      </c>
      <c r="P366" s="199">
        <f>ROUND(SUM(I366:O366)-H366,0)</f>
        <v>0</v>
      </c>
      <c r="Q366" s="158"/>
      <c r="R366" s="158">
        <f>FuncStudy!A445</f>
        <v>445</v>
      </c>
      <c r="S366" s="158"/>
      <c r="T366" s="158"/>
      <c r="U366" s="158"/>
      <c r="V366" s="158"/>
    </row>
    <row r="367" spans="1:22">
      <c r="A367" s="96">
        <f>ROW()</f>
        <v>367</v>
      </c>
      <c r="B367" s="19"/>
      <c r="C367" s="19"/>
      <c r="D367" s="19"/>
      <c r="E367" s="17" t="s">
        <v>2489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46"/>
      <c r="H367" s="173">
        <f>INDEX(FuncStudy,$R367,MATCH($A$1,UnbundledCategories,0))</f>
        <v>50217.325696208485</v>
      </c>
      <c r="I367" s="173">
        <f t="shared" si="159"/>
        <v>21003.382690813676</v>
      </c>
      <c r="J367" s="173">
        <f t="shared" si="159"/>
        <v>6710.8731824154202</v>
      </c>
      <c r="K367" s="173">
        <f t="shared" si="159"/>
        <v>11388.47135238478</v>
      </c>
      <c r="L367" s="173">
        <f t="shared" si="159"/>
        <v>4642.5653444215577</v>
      </c>
      <c r="M367" s="173">
        <f t="shared" si="159"/>
        <v>4390.6023582378584</v>
      </c>
      <c r="N367" s="173">
        <f t="shared" si="159"/>
        <v>2000.6179473909267</v>
      </c>
      <c r="O367" s="173">
        <f t="shared" si="159"/>
        <v>80.812820544269456</v>
      </c>
      <c r="P367" s="199">
        <f>ROUND(SUM(I367:O367)-H367,0)</f>
        <v>0</v>
      </c>
      <c r="Q367" s="158"/>
      <c r="R367" s="158">
        <f>FuncStudy!A446</f>
        <v>446</v>
      </c>
      <c r="S367" s="158"/>
      <c r="T367" s="158"/>
      <c r="U367" s="158"/>
      <c r="V367" s="158"/>
    </row>
    <row r="368" spans="1:22">
      <c r="A368" s="96">
        <f>ROW()</f>
        <v>368</v>
      </c>
      <c r="B368" s="19"/>
      <c r="C368" s="19"/>
      <c r="D368" s="19"/>
      <c r="E368" s="19" t="s">
        <v>1002</v>
      </c>
      <c r="F368" s="326"/>
      <c r="G368" s="46"/>
      <c r="H368" s="173">
        <f>SUM(I368:O368)</f>
        <v>50217.325696208492</v>
      </c>
      <c r="I368" s="173">
        <f t="shared" ref="I368:O368" si="160">SUM(I366:I367)</f>
        <v>21003.382690813676</v>
      </c>
      <c r="J368" s="173">
        <f t="shared" si="160"/>
        <v>6710.8731824154202</v>
      </c>
      <c r="K368" s="173">
        <f t="shared" si="160"/>
        <v>11388.47135238478</v>
      </c>
      <c r="L368" s="173">
        <f t="shared" si="160"/>
        <v>4642.5653444215577</v>
      </c>
      <c r="M368" s="173">
        <f t="shared" si="160"/>
        <v>4390.6023582378584</v>
      </c>
      <c r="N368" s="173">
        <f t="shared" si="160"/>
        <v>2000.6179473909267</v>
      </c>
      <c r="O368" s="173">
        <f t="shared" si="160"/>
        <v>80.812820544269456</v>
      </c>
      <c r="P368" s="199">
        <f>ROUND(SUM(I368:O368)-H368,0)</f>
        <v>0</v>
      </c>
      <c r="Q368" s="158"/>
      <c r="R368" s="158"/>
      <c r="S368" s="158"/>
      <c r="T368" s="158"/>
      <c r="U368" s="158"/>
      <c r="V368" s="158"/>
    </row>
    <row r="369" spans="1:22">
      <c r="A369" s="96">
        <f>ROW()</f>
        <v>369</v>
      </c>
      <c r="B369" s="19"/>
      <c r="C369" s="19"/>
      <c r="D369" s="19"/>
      <c r="E369" s="19"/>
      <c r="F369" s="326"/>
      <c r="G369" s="46"/>
      <c r="H369" s="173"/>
      <c r="I369" s="173"/>
      <c r="J369" s="173"/>
      <c r="K369" s="173"/>
      <c r="L369" s="173"/>
      <c r="M369" s="173"/>
      <c r="N369" s="173"/>
      <c r="O369" s="173"/>
      <c r="P369" s="199"/>
    </row>
    <row r="370" spans="1:22">
      <c r="A370" s="96">
        <f>ROW()</f>
        <v>370</v>
      </c>
      <c r="B370" s="19"/>
      <c r="C370" s="19" t="s">
        <v>142</v>
      </c>
      <c r="D370" s="19"/>
      <c r="E370" s="19"/>
      <c r="F370" s="326"/>
      <c r="G370" s="46"/>
      <c r="H370" s="173">
        <f>SUM(I370:O370)</f>
        <v>23134529.208428271</v>
      </c>
      <c r="I370" s="173">
        <f t="shared" ref="I370:O370" si="161">I337+I346+I350+I352+I353+I358+I360+I364+I368</f>
        <v>9676010.4923929162</v>
      </c>
      <c r="J370" s="173">
        <f t="shared" si="161"/>
        <v>3091620.0633991435</v>
      </c>
      <c r="K370" s="173">
        <f t="shared" si="161"/>
        <v>5246534.3283102503</v>
      </c>
      <c r="L370" s="173">
        <f t="shared" si="161"/>
        <v>2138775.05569092</v>
      </c>
      <c r="M370" s="173">
        <f t="shared" si="161"/>
        <v>2022698.6819992464</v>
      </c>
      <c r="N370" s="173">
        <f t="shared" si="161"/>
        <v>921661.07408455049</v>
      </c>
      <c r="O370" s="173">
        <f t="shared" si="161"/>
        <v>37229.512551243453</v>
      </c>
      <c r="P370" s="199">
        <f>ROUND(SUM(I370:O370)-H370,0)</f>
        <v>0</v>
      </c>
      <c r="Q370" s="158"/>
      <c r="R370" s="158"/>
      <c r="S370" s="158"/>
      <c r="T370" s="158"/>
      <c r="U370" s="158"/>
      <c r="V370" s="158"/>
    </row>
    <row r="371" spans="1:22">
      <c r="A371" s="96">
        <f>ROW()</f>
        <v>371</v>
      </c>
      <c r="B371" s="19"/>
      <c r="C371" s="19"/>
      <c r="D371" s="19"/>
      <c r="E371" s="19"/>
      <c r="F371" s="326"/>
      <c r="G371" s="46"/>
      <c r="H371" s="46"/>
      <c r="I371" s="46"/>
      <c r="J371" s="46"/>
      <c r="K371" s="46"/>
      <c r="L371" s="46"/>
      <c r="M371" s="46"/>
      <c r="N371" s="46"/>
      <c r="O371" s="46"/>
      <c r="P371" s="199"/>
    </row>
    <row r="372" spans="1:22">
      <c r="A372" s="96">
        <f>ROW()</f>
        <v>372</v>
      </c>
      <c r="B372" s="19"/>
      <c r="C372" s="19"/>
      <c r="D372" s="19"/>
      <c r="E372" s="19"/>
      <c r="F372" s="326"/>
      <c r="G372" s="46"/>
      <c r="H372" s="173"/>
      <c r="I372" s="173"/>
      <c r="J372" s="173"/>
      <c r="K372" s="173"/>
      <c r="L372" s="173"/>
      <c r="M372" s="173"/>
      <c r="N372" s="173"/>
      <c r="O372" s="173"/>
      <c r="P372" s="199"/>
    </row>
    <row r="373" spans="1:22">
      <c r="A373" s="96">
        <f>ROW()</f>
        <v>373</v>
      </c>
      <c r="B373" s="19"/>
      <c r="D373" s="25"/>
      <c r="E373" s="153"/>
      <c r="F373" s="326"/>
      <c r="G373" s="46"/>
      <c r="H373" s="221" t="s">
        <v>1003</v>
      </c>
      <c r="I373" s="221"/>
      <c r="J373" s="221"/>
      <c r="K373" s="221"/>
      <c r="L373" s="221"/>
      <c r="M373" s="221"/>
      <c r="N373" s="221"/>
      <c r="O373" s="221"/>
      <c r="P373" s="199"/>
    </row>
    <row r="374" spans="1:22">
      <c r="A374" s="96">
        <f>ROW()</f>
        <v>374</v>
      </c>
      <c r="B374" s="19"/>
      <c r="C374" s="19"/>
      <c r="D374" s="19"/>
      <c r="E374" s="19"/>
      <c r="F374" s="326"/>
      <c r="G374" s="46"/>
      <c r="H374" s="46"/>
      <c r="I374" s="46"/>
      <c r="J374" s="46"/>
      <c r="K374" s="46"/>
      <c r="L374" s="46"/>
      <c r="M374" s="46"/>
      <c r="N374" s="46"/>
      <c r="O374" s="46"/>
      <c r="P374" s="199"/>
    </row>
    <row r="375" spans="1:22">
      <c r="A375" s="96">
        <f>ROW()</f>
        <v>375</v>
      </c>
      <c r="B375" s="19"/>
      <c r="C375" s="19"/>
      <c r="D375" s="19"/>
      <c r="E375" s="19"/>
      <c r="F375" s="326"/>
      <c r="G375" s="46"/>
      <c r="H375" s="173"/>
      <c r="I375" s="173"/>
      <c r="J375" s="173"/>
      <c r="K375" s="173"/>
      <c r="L375" s="173"/>
      <c r="M375" s="173"/>
      <c r="N375" s="173"/>
      <c r="O375" s="173"/>
      <c r="P375" s="199"/>
    </row>
    <row r="376" spans="1:22">
      <c r="A376" s="96">
        <f>ROW()</f>
        <v>376</v>
      </c>
      <c r="B376" s="19"/>
      <c r="C376" s="19" t="s">
        <v>1004</v>
      </c>
      <c r="D376" s="19" t="s">
        <v>676</v>
      </c>
      <c r="E376" s="19"/>
      <c r="F376" s="326" t="str">
        <f>IF(INDEX(COSAllocOptions,ROW(A376)-ROW($A$116)+1,Inputs!$T$13)="F10",IF(RIGHT($A$1,6)="Energy","F30",IF(RIGHT($A$1,6)="Demand","F12","F30")),IF(LEN(INDEX(COSAllocOptions,ROW(A376)-ROW($A$116)+1,Inputs!$T$13))=5,LEFT(INDEX(COSAllocOptions,ROW(A376)-ROW($A$116)+1,Inputs!$T$13),4)&amp;LEFT($A$1,1),INDEX(COSAllocOptions,ROW(A376)-ROW($A$116)+1,Inputs!$T$13)))</f>
        <v>F30</v>
      </c>
      <c r="G376" s="46"/>
      <c r="H376" s="173">
        <f>INDEX(FuncStudy,$R376,MATCH($A$1,UnbundledCategories,0))</f>
        <v>1401130.1499999997</v>
      </c>
      <c r="I376" s="218">
        <f>INDEX(COSFactorTbl,MATCH($F376,COSFactors,0),MATCH(I$119,Classes,0))*$H376</f>
        <v>531557.7924863057</v>
      </c>
      <c r="J376" s="173">
        <f t="shared" ref="I376:O384" si="162">INDEX(COSFactorTbl,MATCH($F376,COSFactors,0),MATCH(J$119,Classes,0))*$H376</f>
        <v>193396.98707936349</v>
      </c>
      <c r="K376" s="173">
        <f t="shared" si="162"/>
        <v>331308.16549524525</v>
      </c>
      <c r="L376" s="173">
        <f t="shared" si="162"/>
        <v>139828.22309985638</v>
      </c>
      <c r="M376" s="173">
        <f t="shared" si="162"/>
        <v>143231.54551011612</v>
      </c>
      <c r="N376" s="173">
        <f t="shared" si="162"/>
        <v>57452.249096767649</v>
      </c>
      <c r="O376" s="173">
        <f t="shared" si="162"/>
        <v>4355.1872323453508</v>
      </c>
      <c r="P376" s="199">
        <f t="shared" ref="P376:P385" si="163">ROUND(SUM(I376:O376)-H376,0)</f>
        <v>0</v>
      </c>
      <c r="Q376" s="158"/>
      <c r="R376" s="158">
        <f>FuncStudy!A451</f>
        <v>451</v>
      </c>
      <c r="S376" s="158"/>
      <c r="T376" s="158"/>
      <c r="U376" s="158"/>
      <c r="V376" s="158"/>
    </row>
    <row r="377" spans="1:22">
      <c r="A377" s="96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30")),IF(LEN(INDEX(COSAllocOptions,ROW(A377)-ROW($A$116)+1,Inputs!$T$13))=5,LEFT(INDEX(COSAllocOptions,ROW(A377)-ROW($A$116)+1,Inputs!$T$13),4)&amp;LEFT($A$1,1),INDEX(COSAllocOptions,ROW(A377)-ROW($A$116)+1,Inputs!$T$13)))</f>
        <v>F30</v>
      </c>
      <c r="G377" s="46"/>
      <c r="H377" s="173">
        <f>INDEX(FuncStudy,$R377,MATCH($A$1,UnbundledCategories,0))</f>
        <v>0</v>
      </c>
      <c r="I377" s="173">
        <f t="shared" si="162"/>
        <v>0</v>
      </c>
      <c r="J377" s="173">
        <f t="shared" si="162"/>
        <v>0</v>
      </c>
      <c r="K377" s="173">
        <f t="shared" si="162"/>
        <v>0</v>
      </c>
      <c r="L377" s="173">
        <f t="shared" si="162"/>
        <v>0</v>
      </c>
      <c r="M377" s="173">
        <f t="shared" si="162"/>
        <v>0</v>
      </c>
      <c r="N377" s="173">
        <f t="shared" si="162"/>
        <v>0</v>
      </c>
      <c r="O377" s="173">
        <f t="shared" si="162"/>
        <v>0</v>
      </c>
      <c r="P377" s="199">
        <f t="shared" si="163"/>
        <v>0</v>
      </c>
      <c r="Q377" s="158"/>
      <c r="R377" s="158">
        <f>FuncStudy!A452</f>
        <v>452</v>
      </c>
      <c r="S377" s="158"/>
      <c r="T377" s="158"/>
      <c r="U377" s="158"/>
      <c r="V377" s="158"/>
    </row>
    <row r="378" spans="1:22">
      <c r="A378" s="96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30")),IF(LEN(INDEX(COSAllocOptions,ROW(A378)-ROW($A$116)+1,Inputs!$T$13))=5,LEFT(INDEX(COSAllocOptions,ROW(A378)-ROW($A$116)+1,Inputs!$T$13),4)&amp;LEFT($A$1,1),INDEX(COSAllocOptions,ROW(A378)-ROW($A$116)+1,Inputs!$T$13)))</f>
        <v>F30</v>
      </c>
      <c r="G378" s="46"/>
      <c r="H378" s="173">
        <f>INDEX(FuncStudy,$R378,MATCH($A$1,UnbundledCategories,0))</f>
        <v>0</v>
      </c>
      <c r="I378" s="173">
        <f t="shared" si="162"/>
        <v>0</v>
      </c>
      <c r="J378" s="173">
        <f t="shared" si="162"/>
        <v>0</v>
      </c>
      <c r="K378" s="173">
        <f t="shared" si="162"/>
        <v>0</v>
      </c>
      <c r="L378" s="173">
        <f t="shared" si="162"/>
        <v>0</v>
      </c>
      <c r="M378" s="173">
        <f t="shared" si="162"/>
        <v>0</v>
      </c>
      <c r="N378" s="173">
        <f t="shared" si="162"/>
        <v>0</v>
      </c>
      <c r="O378" s="173">
        <f t="shared" si="162"/>
        <v>0</v>
      </c>
      <c r="P378" s="199">
        <f t="shared" si="163"/>
        <v>0</v>
      </c>
      <c r="Q378" s="158"/>
      <c r="R378" s="158">
        <f>FuncStudy!A453</f>
        <v>453</v>
      </c>
      <c r="S378" s="158"/>
      <c r="T378" s="158"/>
      <c r="U378" s="158"/>
      <c r="V378" s="158"/>
    </row>
    <row r="379" spans="1:22">
      <c r="A379" s="96">
        <f>ROW()</f>
        <v>379</v>
      </c>
      <c r="B379" s="19"/>
      <c r="C379" s="19"/>
      <c r="D379" s="19"/>
      <c r="E379" s="19"/>
      <c r="F379" s="326"/>
      <c r="G379" s="46"/>
      <c r="H379" s="173"/>
      <c r="I379" s="173"/>
      <c r="J379" s="173"/>
      <c r="K379" s="173"/>
      <c r="L379" s="173"/>
      <c r="M379" s="173"/>
      <c r="N379" s="173"/>
      <c r="O379" s="173"/>
      <c r="P379" s="199"/>
      <c r="Q379" s="158"/>
      <c r="R379" s="158"/>
      <c r="S379" s="158"/>
      <c r="T379" s="158"/>
      <c r="U379" s="158"/>
      <c r="V379" s="158"/>
    </row>
    <row r="380" spans="1:22">
      <c r="A380" s="96">
        <f>ROW()</f>
        <v>380</v>
      </c>
      <c r="B380" s="19"/>
      <c r="C380" s="19" t="s">
        <v>143</v>
      </c>
      <c r="D380" s="19" t="s">
        <v>2498</v>
      </c>
      <c r="E380" s="19"/>
      <c r="F380" s="326"/>
      <c r="G380" s="46"/>
      <c r="H380" s="173"/>
      <c r="I380" s="173"/>
      <c r="J380" s="173"/>
      <c r="K380" s="173"/>
      <c r="L380" s="173"/>
      <c r="M380" s="173"/>
      <c r="N380" s="173"/>
      <c r="O380" s="173"/>
      <c r="P380" s="199"/>
      <c r="Q380" s="158"/>
      <c r="R380" s="158"/>
      <c r="S380" s="158"/>
      <c r="T380" s="158"/>
      <c r="U380" s="158"/>
      <c r="V380" s="158"/>
    </row>
    <row r="381" spans="1:22">
      <c r="A381" s="96">
        <f>ROW()</f>
        <v>381</v>
      </c>
      <c r="B381" s="19"/>
      <c r="C381" s="19"/>
      <c r="D381" s="19"/>
      <c r="E381" s="19" t="s">
        <v>2489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46"/>
      <c r="H381" s="173">
        <f>INDEX(FuncStudy,$R381,MATCH($A$1,UnbundledCategories,0))</f>
        <v>35111422.157744899</v>
      </c>
      <c r="I381" s="173">
        <f t="shared" si="162"/>
        <v>14685342.681510232</v>
      </c>
      <c r="J381" s="173">
        <f t="shared" si="162"/>
        <v>4692171.4386050478</v>
      </c>
      <c r="K381" s="173">
        <f t="shared" si="162"/>
        <v>7962698.5276748156</v>
      </c>
      <c r="L381" s="173">
        <f t="shared" si="162"/>
        <v>3246032.5085612643</v>
      </c>
      <c r="M381" s="173">
        <f t="shared" si="162"/>
        <v>3069862.6577503942</v>
      </c>
      <c r="N381" s="173">
        <f t="shared" si="162"/>
        <v>1398810.8755960199</v>
      </c>
      <c r="O381" s="173">
        <f t="shared" si="162"/>
        <v>56503.468047127782</v>
      </c>
      <c r="P381" s="199">
        <f t="shared" ref="P381" si="164">ROUND(SUM(I381:O381)-H381,0)</f>
        <v>0</v>
      </c>
      <c r="Q381" s="158"/>
      <c r="R381" s="158">
        <f>FuncStudy!A456</f>
        <v>456</v>
      </c>
      <c r="S381" s="158"/>
      <c r="T381" s="158"/>
      <c r="U381" s="158"/>
      <c r="V381" s="158"/>
    </row>
    <row r="382" spans="1:22">
      <c r="A382" s="96">
        <f>ROW()</f>
        <v>382</v>
      </c>
      <c r="B382" s="19"/>
      <c r="C382" s="19"/>
      <c r="D382" s="19"/>
      <c r="E382" s="17" t="s">
        <v>2491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46"/>
      <c r="H382" s="173">
        <f>INDEX(FuncStudy,$R382,MATCH($A$1,UnbundledCategories,0))</f>
        <v>232282.93330751164</v>
      </c>
      <c r="I382" s="173">
        <f t="shared" si="162"/>
        <v>97152.273108218738</v>
      </c>
      <c r="J382" s="173">
        <f t="shared" si="162"/>
        <v>31041.503828704757</v>
      </c>
      <c r="K382" s="173">
        <f t="shared" si="162"/>
        <v>52677.985036949707</v>
      </c>
      <c r="L382" s="173">
        <f t="shared" si="162"/>
        <v>21474.434994762341</v>
      </c>
      <c r="M382" s="173">
        <f t="shared" si="162"/>
        <v>20308.966688669556</v>
      </c>
      <c r="N382" s="173">
        <f t="shared" si="162"/>
        <v>9253.9656145548979</v>
      </c>
      <c r="O382" s="173">
        <f t="shared" si="162"/>
        <v>373.80403565165824</v>
      </c>
      <c r="P382" s="199">
        <f t="shared" si="163"/>
        <v>0</v>
      </c>
      <c r="Q382" s="158"/>
      <c r="R382" s="158">
        <f>FuncStudy!A457</f>
        <v>457</v>
      </c>
      <c r="S382" s="158"/>
      <c r="T382" s="158"/>
      <c r="U382" s="158"/>
      <c r="V382" s="158"/>
    </row>
    <row r="383" spans="1:22">
      <c r="A383" s="96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46"/>
      <c r="H383" s="173">
        <f>INDEX(FuncStudy,$R383,MATCH($A$1,UnbundledCategories,0))</f>
        <v>0</v>
      </c>
      <c r="I383" s="173">
        <f t="shared" si="162"/>
        <v>0</v>
      </c>
      <c r="J383" s="173">
        <f t="shared" si="162"/>
        <v>0</v>
      </c>
      <c r="K383" s="173">
        <f t="shared" si="162"/>
        <v>0</v>
      </c>
      <c r="L383" s="173">
        <f t="shared" si="162"/>
        <v>0</v>
      </c>
      <c r="M383" s="173">
        <f t="shared" si="162"/>
        <v>0</v>
      </c>
      <c r="N383" s="173">
        <f t="shared" si="162"/>
        <v>0</v>
      </c>
      <c r="O383" s="173">
        <f t="shared" si="162"/>
        <v>0</v>
      </c>
      <c r="P383" s="199">
        <f t="shared" si="163"/>
        <v>0</v>
      </c>
      <c r="Q383" s="158"/>
      <c r="R383" s="158">
        <f>FuncStudy!A458</f>
        <v>458</v>
      </c>
      <c r="S383" s="158"/>
      <c r="T383" s="158"/>
      <c r="U383" s="158"/>
      <c r="V383" s="158"/>
    </row>
    <row r="384" spans="1:22">
      <c r="A384" s="96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46"/>
      <c r="H384" s="173">
        <f>INDEX(FuncStudy,$R384,MATCH($A$1,UnbundledCategories,0))</f>
        <v>-1111808.139195947</v>
      </c>
      <c r="I384" s="173">
        <f t="shared" si="162"/>
        <v>-465013.44909446308</v>
      </c>
      <c r="J384" s="173">
        <f t="shared" si="162"/>
        <v>-148578.27098276975</v>
      </c>
      <c r="K384" s="173">
        <f t="shared" si="162"/>
        <v>-252139.97294836558</v>
      </c>
      <c r="L384" s="173">
        <f t="shared" si="162"/>
        <v>-102786.07761596986</v>
      </c>
      <c r="M384" s="173">
        <f t="shared" si="162"/>
        <v>-97207.634420690272</v>
      </c>
      <c r="N384" s="173">
        <f t="shared" si="162"/>
        <v>-44293.543841556275</v>
      </c>
      <c r="O384" s="173">
        <f t="shared" si="162"/>
        <v>-1789.1902921322624</v>
      </c>
      <c r="P384" s="199">
        <f t="shared" ref="P384" si="165">ROUND(SUM(I384:O384)-H384,0)</f>
        <v>0</v>
      </c>
      <c r="Q384" s="158"/>
      <c r="R384" s="158">
        <f>FuncStudy!A459</f>
        <v>459</v>
      </c>
      <c r="S384" s="158"/>
      <c r="T384" s="158"/>
      <c r="U384" s="158"/>
      <c r="V384" s="158"/>
    </row>
    <row r="385" spans="1:22">
      <c r="A385" s="96">
        <f>ROW()</f>
        <v>385</v>
      </c>
      <c r="B385" s="19"/>
      <c r="C385" s="19"/>
      <c r="D385" s="19"/>
      <c r="E385" s="19" t="s">
        <v>1005</v>
      </c>
      <c r="F385" s="326"/>
      <c r="G385" s="46"/>
      <c r="H385" s="173">
        <f>SUM(I385:O385)</f>
        <v>35633027.10185647</v>
      </c>
      <c r="I385" s="173">
        <f>SUM(I376:I384)</f>
        <v>14849039.298010293</v>
      </c>
      <c r="J385" s="173">
        <f t="shared" ref="J385:O385" si="166">SUM(J376:J384)</f>
        <v>4768031.6585303461</v>
      </c>
      <c r="K385" s="173">
        <f t="shared" si="166"/>
        <v>8094544.7052586451</v>
      </c>
      <c r="L385" s="173">
        <f t="shared" si="166"/>
        <v>3304549.0890399129</v>
      </c>
      <c r="M385" s="173">
        <f t="shared" si="166"/>
        <v>3136195.5355284899</v>
      </c>
      <c r="N385" s="173">
        <f t="shared" si="166"/>
        <v>1421223.5464657864</v>
      </c>
      <c r="O385" s="173">
        <f t="shared" si="166"/>
        <v>59443.269022992528</v>
      </c>
      <c r="P385" s="199">
        <f t="shared" si="163"/>
        <v>0</v>
      </c>
      <c r="Q385" s="158"/>
      <c r="R385" s="158"/>
      <c r="S385" s="158"/>
      <c r="T385" s="158"/>
      <c r="U385" s="158"/>
      <c r="V385" s="158"/>
    </row>
    <row r="386" spans="1:22">
      <c r="A386" s="96">
        <f>ROW()</f>
        <v>386</v>
      </c>
      <c r="B386" s="19"/>
      <c r="C386" s="19"/>
      <c r="D386" s="19"/>
      <c r="E386" s="17"/>
      <c r="F386" s="326"/>
      <c r="G386" s="46"/>
      <c r="H386" s="173"/>
      <c r="I386" s="173"/>
      <c r="J386" s="173"/>
      <c r="K386" s="173"/>
      <c r="L386" s="173"/>
      <c r="M386" s="173"/>
      <c r="N386" s="173"/>
      <c r="O386" s="173"/>
      <c r="P386" s="199"/>
      <c r="Q386" s="158"/>
      <c r="R386" s="158"/>
      <c r="S386" s="158"/>
      <c r="T386" s="158"/>
      <c r="U386" s="158"/>
      <c r="V386" s="158"/>
    </row>
    <row r="387" spans="1:22">
      <c r="A387" s="96">
        <f>ROW()</f>
        <v>387</v>
      </c>
      <c r="B387" s="19"/>
      <c r="C387" s="19"/>
      <c r="D387" s="19"/>
      <c r="E387" s="19"/>
      <c r="F387" s="326"/>
      <c r="G387" s="46"/>
      <c r="H387" s="173"/>
      <c r="I387" s="173"/>
      <c r="J387" s="173"/>
      <c r="K387" s="173"/>
      <c r="L387" s="173"/>
      <c r="M387" s="173"/>
      <c r="N387" s="173"/>
      <c r="O387" s="173"/>
      <c r="P387" s="199"/>
    </row>
    <row r="388" spans="1:22">
      <c r="A388" s="96">
        <f>ROW()</f>
        <v>388</v>
      </c>
      <c r="B388" s="19"/>
      <c r="C388" s="19" t="s">
        <v>1006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46"/>
      <c r="H388" s="173">
        <f>INDEX(FuncStudy,$R388,MATCH($A$1,UnbundledCategories,0))</f>
        <v>71077.652186770865</v>
      </c>
      <c r="I388" s="218">
        <f>INDEX(COSFactorTbl,MATCH($F388,COSFactors,0),MATCH(I$119,Classes,0))*$H388</f>
        <v>29728.208520590593</v>
      </c>
      <c r="J388" s="173">
        <f t="shared" ref="J388:O388" si="167">INDEX(COSFactorTbl,MATCH($F388,COSFactors,0),MATCH(J$119,Classes,0))*$H388</f>
        <v>9498.5765035525437</v>
      </c>
      <c r="K388" s="173">
        <f t="shared" si="167"/>
        <v>16119.25355445453</v>
      </c>
      <c r="L388" s="173">
        <f t="shared" si="167"/>
        <v>6571.091555161528</v>
      </c>
      <c r="M388" s="173">
        <f t="shared" si="167"/>
        <v>6214.4628966733017</v>
      </c>
      <c r="N388" s="173">
        <f t="shared" si="167"/>
        <v>2831.676610648346</v>
      </c>
      <c r="O388" s="173">
        <f t="shared" si="167"/>
        <v>114.38254569002663</v>
      </c>
      <c r="P388" s="199">
        <f>ROUND(SUM(I388:O388)-H388,0)</f>
        <v>0</v>
      </c>
      <c r="Q388" s="158"/>
      <c r="R388" s="158">
        <f>FuncStudy!A463</f>
        <v>463</v>
      </c>
      <c r="S388" s="158"/>
      <c r="T388" s="158"/>
      <c r="U388" s="158"/>
      <c r="V388" s="158"/>
    </row>
    <row r="389" spans="1:22">
      <c r="A389" s="96">
        <f>ROW()</f>
        <v>389</v>
      </c>
      <c r="B389" s="19"/>
      <c r="C389" s="19"/>
      <c r="D389" s="19"/>
      <c r="E389" s="19"/>
      <c r="F389" s="326"/>
      <c r="G389" s="46"/>
      <c r="H389" s="173"/>
      <c r="I389" s="173"/>
      <c r="J389" s="173"/>
      <c r="K389" s="173"/>
      <c r="L389" s="173"/>
      <c r="M389" s="173"/>
      <c r="N389" s="173"/>
      <c r="O389" s="173"/>
      <c r="P389" s="199"/>
    </row>
    <row r="390" spans="1:22">
      <c r="A390" s="96">
        <f>ROW()</f>
        <v>390</v>
      </c>
      <c r="B390" s="19"/>
      <c r="C390" s="19" t="s">
        <v>1007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46"/>
      <c r="H390" s="173">
        <f>INDEX(FuncStudy,$R390,MATCH($A$1,UnbundledCategories,0))</f>
        <v>2801644.0164817371</v>
      </c>
      <c r="I390" s="173">
        <f t="shared" ref="I390:O390" si="168">INDEX(COSFactorTbl,MATCH($F390,COSFactors,0),MATCH(I$119,Classes,0))*$H390</f>
        <v>1171786.8410112702</v>
      </c>
      <c r="J390" s="173">
        <f t="shared" si="168"/>
        <v>374402.20952071657</v>
      </c>
      <c r="K390" s="173">
        <f t="shared" si="168"/>
        <v>635367.21995714516</v>
      </c>
      <c r="L390" s="173">
        <f t="shared" si="168"/>
        <v>259010.5155541203</v>
      </c>
      <c r="M390" s="173">
        <f t="shared" si="168"/>
        <v>244953.4031366478</v>
      </c>
      <c r="N390" s="173">
        <f t="shared" si="168"/>
        <v>111615.24879842327</v>
      </c>
      <c r="O390" s="173">
        <f t="shared" si="168"/>
        <v>4508.5785034139972</v>
      </c>
      <c r="P390" s="199">
        <f>ROUND(SUM(I390:O390)-H390,0)</f>
        <v>0</v>
      </c>
      <c r="Q390" s="158"/>
      <c r="R390" s="158">
        <f>FuncStudy!A472</f>
        <v>472</v>
      </c>
      <c r="S390" s="158"/>
      <c r="T390" s="158"/>
      <c r="U390" s="158"/>
      <c r="V390" s="158"/>
    </row>
    <row r="391" spans="1:22">
      <c r="A391" s="96">
        <f>ROW()</f>
        <v>391</v>
      </c>
      <c r="B391" s="19"/>
      <c r="C391" s="19"/>
      <c r="D391" s="19"/>
      <c r="E391" s="19"/>
      <c r="F391" s="326"/>
      <c r="G391" s="46"/>
      <c r="H391" s="173"/>
      <c r="I391" s="173"/>
      <c r="J391" s="173"/>
      <c r="K391" s="173"/>
      <c r="L391" s="173"/>
      <c r="M391" s="173"/>
      <c r="N391" s="173"/>
      <c r="O391" s="173"/>
      <c r="P391" s="199"/>
      <c r="Q391" s="158"/>
      <c r="R391" s="158"/>
      <c r="S391" s="158"/>
      <c r="T391" s="158"/>
      <c r="U391" s="158"/>
      <c r="V391" s="158"/>
    </row>
    <row r="392" spans="1:22">
      <c r="A392" s="96">
        <f>ROW()</f>
        <v>392</v>
      </c>
      <c r="B392" s="19"/>
      <c r="C392" s="19"/>
      <c r="D392" s="19"/>
      <c r="E392" s="19"/>
      <c r="F392" s="326"/>
      <c r="G392" s="46"/>
      <c r="H392" s="173"/>
      <c r="I392" s="173"/>
      <c r="J392" s="173"/>
      <c r="K392" s="173"/>
      <c r="L392" s="173"/>
      <c r="M392" s="173"/>
      <c r="N392" s="173"/>
      <c r="O392" s="173"/>
      <c r="P392" s="199"/>
      <c r="Q392" s="158"/>
      <c r="R392" s="158"/>
      <c r="S392" s="158"/>
      <c r="T392" s="158"/>
      <c r="U392" s="158"/>
      <c r="V392" s="158"/>
    </row>
    <row r="393" spans="1:22">
      <c r="A393" s="96">
        <f>ROW()</f>
        <v>393</v>
      </c>
      <c r="B393" s="19"/>
      <c r="C393" s="13" t="s">
        <v>148</v>
      </c>
      <c r="D393" s="19"/>
      <c r="E393" s="19"/>
      <c r="F393" s="326"/>
      <c r="G393" s="46"/>
      <c r="H393" s="173"/>
      <c r="I393" s="173"/>
      <c r="J393" s="173"/>
      <c r="K393" s="173"/>
      <c r="L393" s="173"/>
      <c r="M393" s="173"/>
      <c r="N393" s="173"/>
      <c r="O393" s="173"/>
      <c r="P393" s="199"/>
      <c r="Q393" s="158"/>
      <c r="R393" s="158"/>
      <c r="S393" s="158"/>
      <c r="T393" s="158"/>
      <c r="U393" s="158"/>
      <c r="V393" s="158"/>
    </row>
    <row r="394" spans="1:22">
      <c r="A394" s="96">
        <f>ROW()</f>
        <v>394</v>
      </c>
      <c r="B394" s="19"/>
      <c r="C394" s="19"/>
      <c r="D394" s="19"/>
      <c r="E394" s="126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46"/>
      <c r="H394" s="173">
        <f t="shared" ref="H394:H399" si="169">INDEX(FuncStudy,$R394,MATCH($A$1,UnbundledCategories,0))</f>
        <v>0</v>
      </c>
      <c r="I394" s="173">
        <f t="shared" ref="I394:O399" si="170">INDEX(COSFactorTbl,MATCH($F394,COSFactors,0),MATCH(I$119,Classes,0))*$H394</f>
        <v>0</v>
      </c>
      <c r="J394" s="173">
        <f t="shared" si="170"/>
        <v>0</v>
      </c>
      <c r="K394" s="173">
        <f t="shared" si="170"/>
        <v>0</v>
      </c>
      <c r="L394" s="173">
        <f t="shared" si="170"/>
        <v>0</v>
      </c>
      <c r="M394" s="173">
        <f t="shared" si="170"/>
        <v>0</v>
      </c>
      <c r="N394" s="173">
        <f t="shared" si="170"/>
        <v>0</v>
      </c>
      <c r="O394" s="173">
        <f t="shared" si="170"/>
        <v>0</v>
      </c>
      <c r="P394" s="199">
        <f t="shared" ref="P394:P400" si="171">ROUND(SUM(I394:O394)-H394,0)</f>
        <v>0</v>
      </c>
      <c r="Q394" s="158"/>
      <c r="R394" s="158">
        <f>FuncStudy!A475</f>
        <v>475</v>
      </c>
      <c r="S394" s="158"/>
      <c r="T394" s="158"/>
      <c r="U394" s="158"/>
      <c r="V394" s="158"/>
    </row>
    <row r="395" spans="1:22">
      <c r="A395" s="96">
        <f>ROW()</f>
        <v>395</v>
      </c>
      <c r="B395" s="19"/>
      <c r="C395" s="19"/>
      <c r="D395" s="19"/>
      <c r="E395" s="126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46"/>
      <c r="H395" s="173">
        <f t="shared" si="169"/>
        <v>0</v>
      </c>
      <c r="I395" s="173">
        <f t="shared" si="170"/>
        <v>0</v>
      </c>
      <c r="J395" s="173">
        <f t="shared" si="170"/>
        <v>0</v>
      </c>
      <c r="K395" s="173">
        <f t="shared" si="170"/>
        <v>0</v>
      </c>
      <c r="L395" s="173">
        <f t="shared" si="170"/>
        <v>0</v>
      </c>
      <c r="M395" s="173">
        <f t="shared" si="170"/>
        <v>0</v>
      </c>
      <c r="N395" s="173">
        <f t="shared" si="170"/>
        <v>0</v>
      </c>
      <c r="O395" s="173">
        <f t="shared" si="170"/>
        <v>0</v>
      </c>
      <c r="P395" s="199">
        <f t="shared" si="171"/>
        <v>0</v>
      </c>
      <c r="Q395" s="158"/>
      <c r="R395" s="158">
        <f>FuncStudy!A476</f>
        <v>476</v>
      </c>
      <c r="S395" s="158"/>
      <c r="T395" s="158"/>
      <c r="U395" s="158"/>
      <c r="V395" s="158"/>
    </row>
    <row r="396" spans="1:22">
      <c r="A396" s="96"/>
      <c r="B396" s="19"/>
      <c r="C396" s="19"/>
      <c r="D396" s="19"/>
      <c r="E396" s="126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46"/>
      <c r="H396" s="173">
        <f t="shared" si="169"/>
        <v>0</v>
      </c>
      <c r="I396" s="173">
        <f t="shared" si="170"/>
        <v>0</v>
      </c>
      <c r="J396" s="173">
        <f t="shared" si="170"/>
        <v>0</v>
      </c>
      <c r="K396" s="173">
        <f t="shared" si="170"/>
        <v>0</v>
      </c>
      <c r="L396" s="173">
        <f t="shared" si="170"/>
        <v>0</v>
      </c>
      <c r="M396" s="173">
        <f t="shared" si="170"/>
        <v>0</v>
      </c>
      <c r="N396" s="173">
        <f t="shared" si="170"/>
        <v>0</v>
      </c>
      <c r="O396" s="173">
        <f t="shared" si="170"/>
        <v>0</v>
      </c>
      <c r="P396" s="199">
        <f t="shared" ref="P396" si="172">ROUND(SUM(I396:O396)-H396,0)</f>
        <v>0</v>
      </c>
      <c r="Q396" s="158"/>
      <c r="R396" s="158">
        <f>FuncStudy!A477</f>
        <v>477</v>
      </c>
      <c r="S396" s="158"/>
      <c r="T396" s="158"/>
      <c r="U396" s="158"/>
      <c r="V396" s="158"/>
    </row>
    <row r="397" spans="1:22">
      <c r="A397" s="96">
        <f>ROW()</f>
        <v>397</v>
      </c>
      <c r="B397" s="19"/>
      <c r="C397" s="19"/>
      <c r="D397" s="19"/>
      <c r="E397" s="126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46"/>
      <c r="H397" s="173">
        <f t="shared" si="169"/>
        <v>0</v>
      </c>
      <c r="I397" s="173">
        <f t="shared" si="170"/>
        <v>0</v>
      </c>
      <c r="J397" s="173">
        <f t="shared" si="170"/>
        <v>0</v>
      </c>
      <c r="K397" s="173">
        <f t="shared" si="170"/>
        <v>0</v>
      </c>
      <c r="L397" s="173">
        <f t="shared" si="170"/>
        <v>0</v>
      </c>
      <c r="M397" s="173">
        <f t="shared" si="170"/>
        <v>0</v>
      </c>
      <c r="N397" s="173">
        <f t="shared" si="170"/>
        <v>0</v>
      </c>
      <c r="O397" s="173">
        <f t="shared" si="170"/>
        <v>0</v>
      </c>
      <c r="P397" s="199">
        <f t="shared" si="171"/>
        <v>0</v>
      </c>
      <c r="Q397" s="158"/>
      <c r="R397" s="158">
        <f>FuncStudy!A478</f>
        <v>478</v>
      </c>
      <c r="S397" s="158"/>
      <c r="T397" s="158"/>
      <c r="U397" s="158"/>
      <c r="V397" s="158"/>
    </row>
    <row r="398" spans="1:22">
      <c r="A398" s="96">
        <f>ROW()</f>
        <v>398</v>
      </c>
      <c r="B398" s="19"/>
      <c r="C398" s="19"/>
      <c r="D398" s="19"/>
      <c r="E398" s="126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46"/>
      <c r="H398" s="173">
        <f t="shared" si="169"/>
        <v>0</v>
      </c>
      <c r="I398" s="173">
        <f t="shared" si="170"/>
        <v>0</v>
      </c>
      <c r="J398" s="173">
        <f t="shared" si="170"/>
        <v>0</v>
      </c>
      <c r="K398" s="173">
        <f t="shared" si="170"/>
        <v>0</v>
      </c>
      <c r="L398" s="173">
        <f t="shared" si="170"/>
        <v>0</v>
      </c>
      <c r="M398" s="173">
        <f t="shared" si="170"/>
        <v>0</v>
      </c>
      <c r="N398" s="173">
        <f t="shared" si="170"/>
        <v>0</v>
      </c>
      <c r="O398" s="173">
        <f t="shared" si="170"/>
        <v>0</v>
      </c>
      <c r="P398" s="199">
        <f t="shared" si="171"/>
        <v>0</v>
      </c>
      <c r="Q398" s="158"/>
      <c r="R398" s="158">
        <f>FuncStudy!A479</f>
        <v>479</v>
      </c>
      <c r="S398" s="158"/>
      <c r="T398" s="158"/>
      <c r="U398" s="158"/>
      <c r="V398" s="158"/>
    </row>
    <row r="399" spans="1:22">
      <c r="A399" s="96">
        <f>ROW()</f>
        <v>399</v>
      </c>
      <c r="B399" s="19"/>
      <c r="C399" s="19"/>
      <c r="D399" s="19"/>
      <c r="E399" s="126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46"/>
      <c r="H399" s="173">
        <f t="shared" si="169"/>
        <v>0</v>
      </c>
      <c r="I399" s="173">
        <f t="shared" si="170"/>
        <v>0</v>
      </c>
      <c r="J399" s="173">
        <f t="shared" si="170"/>
        <v>0</v>
      </c>
      <c r="K399" s="173">
        <f t="shared" si="170"/>
        <v>0</v>
      </c>
      <c r="L399" s="173">
        <f t="shared" si="170"/>
        <v>0</v>
      </c>
      <c r="M399" s="173">
        <f t="shared" si="170"/>
        <v>0</v>
      </c>
      <c r="N399" s="173">
        <f t="shared" si="170"/>
        <v>0</v>
      </c>
      <c r="O399" s="173">
        <f t="shared" si="170"/>
        <v>0</v>
      </c>
      <c r="P399" s="199">
        <f t="shared" si="171"/>
        <v>0</v>
      </c>
      <c r="Q399" s="158"/>
      <c r="R399" s="158">
        <f>FuncStudy!A479</f>
        <v>479</v>
      </c>
      <c r="S399" s="158"/>
      <c r="T399" s="158"/>
      <c r="U399" s="158"/>
      <c r="V399" s="158"/>
    </row>
    <row r="400" spans="1:22">
      <c r="A400" s="96">
        <f>ROW()</f>
        <v>400</v>
      </c>
      <c r="B400" s="19"/>
      <c r="C400" s="19"/>
      <c r="D400" s="19"/>
      <c r="E400" s="126"/>
      <c r="F400" s="326"/>
      <c r="G400" s="46"/>
      <c r="H400" s="173">
        <f>SUM(I400:O400)</f>
        <v>0</v>
      </c>
      <c r="I400" s="173">
        <f>SUM(I394:I399)</f>
        <v>0</v>
      </c>
      <c r="J400" s="173">
        <f t="shared" ref="J400:O400" si="173">SUM(J394:J399)</f>
        <v>0</v>
      </c>
      <c r="K400" s="173">
        <f t="shared" si="173"/>
        <v>0</v>
      </c>
      <c r="L400" s="173">
        <f t="shared" si="173"/>
        <v>0</v>
      </c>
      <c r="M400" s="173">
        <f t="shared" si="173"/>
        <v>0</v>
      </c>
      <c r="N400" s="173">
        <f t="shared" si="173"/>
        <v>0</v>
      </c>
      <c r="O400" s="173">
        <f t="shared" si="173"/>
        <v>0</v>
      </c>
      <c r="P400" s="199">
        <f t="shared" si="171"/>
        <v>0</v>
      </c>
      <c r="Q400" s="158"/>
      <c r="R400" s="158"/>
      <c r="S400" s="158"/>
      <c r="T400" s="158"/>
      <c r="U400" s="158"/>
      <c r="V400" s="158"/>
    </row>
    <row r="401" spans="1:22">
      <c r="A401" s="96">
        <f>ROW()</f>
        <v>401</v>
      </c>
      <c r="B401" s="19"/>
      <c r="C401" s="19"/>
      <c r="D401" s="19"/>
      <c r="E401" s="19"/>
      <c r="F401" s="326"/>
      <c r="G401" s="46"/>
      <c r="H401" s="173"/>
      <c r="I401" s="173"/>
      <c r="J401" s="173"/>
      <c r="K401" s="173"/>
      <c r="L401" s="173"/>
      <c r="M401" s="173"/>
      <c r="N401" s="173"/>
      <c r="O401" s="173"/>
      <c r="P401" s="199"/>
    </row>
    <row r="402" spans="1:22">
      <c r="A402" s="96">
        <f>ROW()</f>
        <v>402</v>
      </c>
      <c r="B402" s="19"/>
      <c r="C402" s="19" t="s">
        <v>154</v>
      </c>
      <c r="D402" s="19"/>
      <c r="E402" s="19"/>
      <c r="F402" s="326"/>
      <c r="G402" s="46"/>
      <c r="H402" s="173">
        <f>SUM(I402:O402)</f>
        <v>38505748.770524971</v>
      </c>
      <c r="I402" s="172">
        <f>I385+I388+I390+I400</f>
        <v>16050554.347542156</v>
      </c>
      <c r="J402" s="172">
        <f t="shared" ref="J402:O402" si="174">J385+J388+J390+J400</f>
        <v>5151932.4445546148</v>
      </c>
      <c r="K402" s="172">
        <f t="shared" si="174"/>
        <v>8746031.1787702441</v>
      </c>
      <c r="L402" s="172">
        <f t="shared" si="174"/>
        <v>3570130.6961491946</v>
      </c>
      <c r="M402" s="172">
        <f t="shared" si="174"/>
        <v>3387363.4015618111</v>
      </c>
      <c r="N402" s="172">
        <f t="shared" si="174"/>
        <v>1535670.471874858</v>
      </c>
      <c r="O402" s="172">
        <f t="shared" si="174"/>
        <v>64066.23007209655</v>
      </c>
      <c r="P402" s="199">
        <f>ROUND(SUM(I402:O402)-H402,0)</f>
        <v>0</v>
      </c>
      <c r="Q402" s="158"/>
      <c r="R402" s="158"/>
      <c r="S402" s="158"/>
      <c r="T402" s="158"/>
      <c r="U402" s="158"/>
      <c r="V402" s="158"/>
    </row>
    <row r="403" spans="1:22">
      <c r="A403" s="96">
        <f>ROW()</f>
        <v>403</v>
      </c>
      <c r="B403" s="19"/>
      <c r="C403" s="19"/>
      <c r="D403" s="19"/>
      <c r="E403" s="19"/>
      <c r="F403" s="326"/>
      <c r="G403" s="46"/>
      <c r="H403" s="173"/>
      <c r="I403" s="173"/>
      <c r="J403" s="173"/>
      <c r="K403" s="173"/>
      <c r="L403" s="173"/>
      <c r="M403" s="173"/>
      <c r="N403" s="173"/>
      <c r="O403" s="173"/>
      <c r="P403" s="199"/>
    </row>
    <row r="404" spans="1:22">
      <c r="A404" s="96">
        <f>ROW()</f>
        <v>404</v>
      </c>
      <c r="B404" s="19"/>
      <c r="C404" s="19" t="s">
        <v>3459</v>
      </c>
      <c r="D404" s="19"/>
      <c r="E404" s="19"/>
      <c r="F404" s="326"/>
      <c r="G404" s="46"/>
      <c r="H404" s="173">
        <f>SUM(I404:O404)</f>
        <v>138532060.01162085</v>
      </c>
      <c r="I404" s="173">
        <f t="shared" ref="I404:O404" si="175">I269+I297+I331+I370+I402</f>
        <v>57509295.088205814</v>
      </c>
      <c r="J404" s="173">
        <f t="shared" si="175"/>
        <v>18561738.819824073</v>
      </c>
      <c r="K404" s="173">
        <f t="shared" si="175"/>
        <v>31524252.46964702</v>
      </c>
      <c r="L404" s="173">
        <f t="shared" si="175"/>
        <v>12888812.997941902</v>
      </c>
      <c r="M404" s="173">
        <f t="shared" si="175"/>
        <v>12276433.388391959</v>
      </c>
      <c r="N404" s="173">
        <f t="shared" si="175"/>
        <v>5531944.5276168343</v>
      </c>
      <c r="O404" s="173">
        <f t="shared" si="175"/>
        <v>239582.719993267</v>
      </c>
      <c r="P404" s="199">
        <f>ROUND(SUM(I404:O404)-H404,0)</f>
        <v>0</v>
      </c>
      <c r="Q404" s="158"/>
      <c r="R404" s="158"/>
      <c r="S404" s="158"/>
      <c r="T404" s="158"/>
      <c r="U404" s="158"/>
      <c r="V404" s="158"/>
    </row>
    <row r="405" spans="1:22">
      <c r="A405" s="96">
        <f>ROW()</f>
        <v>405</v>
      </c>
      <c r="B405" s="19"/>
      <c r="C405" s="19"/>
      <c r="D405" s="19"/>
      <c r="E405" s="19"/>
      <c r="F405" s="326"/>
      <c r="G405" s="46"/>
      <c r="H405" s="221"/>
      <c r="I405" s="221"/>
      <c r="J405" s="221"/>
      <c r="K405" s="221"/>
      <c r="L405" s="221"/>
      <c r="M405" s="221"/>
      <c r="N405" s="221"/>
      <c r="O405" s="221"/>
      <c r="P405" s="199"/>
    </row>
    <row r="406" spans="1:22">
      <c r="A406" s="96">
        <f>ROW()</f>
        <v>406</v>
      </c>
      <c r="B406" s="19"/>
      <c r="C406" s="151" t="s">
        <v>870</v>
      </c>
      <c r="D406" s="19"/>
      <c r="E406" s="19"/>
      <c r="F406" s="326"/>
      <c r="G406" s="46"/>
      <c r="H406" s="221" t="s">
        <v>1008</v>
      </c>
      <c r="I406" s="221"/>
      <c r="J406" s="221"/>
      <c r="K406" s="221"/>
      <c r="L406" s="221"/>
      <c r="M406" s="221"/>
      <c r="N406" s="221"/>
      <c r="O406" s="221"/>
      <c r="P406" s="199"/>
    </row>
    <row r="407" spans="1:22">
      <c r="A407" s="96">
        <f>ROW()</f>
        <v>407</v>
      </c>
      <c r="B407" s="19"/>
      <c r="C407" s="19"/>
      <c r="D407" s="19"/>
      <c r="E407" s="19"/>
      <c r="F407" s="326"/>
      <c r="G407" s="46"/>
      <c r="H407" s="46"/>
      <c r="I407" s="46"/>
      <c r="J407" s="46"/>
      <c r="K407" s="46"/>
      <c r="L407" s="46"/>
      <c r="M407" s="46"/>
      <c r="N407" s="46"/>
      <c r="O407" s="46"/>
      <c r="P407" s="199"/>
    </row>
    <row r="408" spans="1:22">
      <c r="A408" s="96">
        <f>ROW()</f>
        <v>408</v>
      </c>
      <c r="B408" s="19"/>
      <c r="C408" s="19"/>
      <c r="D408" s="19"/>
      <c r="E408" s="19"/>
      <c r="F408" s="326"/>
      <c r="G408" s="46"/>
      <c r="H408" s="46"/>
      <c r="I408" s="46"/>
      <c r="J408" s="46"/>
      <c r="K408" s="46"/>
      <c r="L408" s="46"/>
      <c r="M408" s="46"/>
      <c r="N408" s="46"/>
      <c r="O408" s="46"/>
      <c r="P408" s="199"/>
    </row>
    <row r="409" spans="1:22">
      <c r="A409" s="96">
        <f>ROW()</f>
        <v>409</v>
      </c>
      <c r="B409" s="19"/>
      <c r="C409" s="124" t="str">
        <f>'G+T+D+C+CO'!C$9</f>
        <v>A</v>
      </c>
      <c r="D409" s="19"/>
      <c r="E409" s="124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46"/>
      <c r="H409" s="124" t="str">
        <f>'G+T+D+C+CO'!H$9</f>
        <v>D</v>
      </c>
      <c r="I409" s="124" t="str">
        <f>'G+T+D+C+CO'!I$9</f>
        <v>E</v>
      </c>
      <c r="J409" s="124" t="str">
        <f>'G+T+D+C+CO'!J$9</f>
        <v>F</v>
      </c>
      <c r="K409" s="124" t="str">
        <f>'G+T+D+C+CO'!K$9</f>
        <v>G</v>
      </c>
      <c r="L409" s="124" t="str">
        <f>'G+T+D+C+CO'!L$9</f>
        <v>H</v>
      </c>
      <c r="M409" s="124" t="str">
        <f>'G+T+D+C+CO'!M$9</f>
        <v>I</v>
      </c>
      <c r="N409" s="124" t="str">
        <f>'G+T+D+C+CO'!N$9</f>
        <v>J</v>
      </c>
      <c r="O409" s="124" t="str">
        <f>'G+T+D+C+CO'!O$9</f>
        <v>K</v>
      </c>
      <c r="P409" s="199"/>
    </row>
    <row r="410" spans="1:22" ht="51">
      <c r="A410" s="96">
        <f>ROW()</f>
        <v>410</v>
      </c>
      <c r="B410" s="19"/>
      <c r="C410" s="332" t="s">
        <v>1505</v>
      </c>
      <c r="D410" s="151"/>
      <c r="E410" s="435" t="s">
        <v>873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46"/>
      <c r="H410" s="399" t="str">
        <f>'G+T+D+C+CO'!H$10</f>
        <v>Washington
Jurisdiction
Normalized</v>
      </c>
      <c r="I410" s="399" t="str">
        <f>'G+T+D+C+CO'!I$10</f>
        <v>Residential
Schedule 16</v>
      </c>
      <c r="J410" s="399" t="str">
        <f>'G+T+D+C+CO'!J$10</f>
        <v>Small General
Service
Schedule 24</v>
      </c>
      <c r="K410" s="399" t="str">
        <f>'G+T+D+C+CO'!K$10</f>
        <v>Large General
Service &lt; 1,000 kW
Schedule 36</v>
      </c>
      <c r="L410" s="399" t="str">
        <f>'G+T+D+C+CO'!L$10</f>
        <v>Large General
Service &gt; 1,000 kW
Schedule 48</v>
      </c>
      <c r="M410" s="399" t="str">
        <f>'G+T+D+C+CO'!M$10</f>
        <v>Large General
Dedicated Facilities
Schedule 48</v>
      </c>
      <c r="N410" s="399" t="str">
        <f>'G+T+D+C+CO'!N$10</f>
        <v>Agricultural
Pumping
Schedule 40</v>
      </c>
      <c r="O410" s="399" t="str">
        <f>'G+T+D+C+CO'!O$10</f>
        <v>Street &amp; Area
Lighting
Sch. 15, 51-54, 57</v>
      </c>
      <c r="P410" s="199"/>
    </row>
    <row r="411" spans="1:22">
      <c r="A411" s="96">
        <f>ROW()</f>
        <v>411</v>
      </c>
      <c r="B411" s="19"/>
      <c r="C411" s="19" t="s">
        <v>1009</v>
      </c>
      <c r="D411" s="19" t="s">
        <v>1010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46"/>
      <c r="H411" s="173">
        <f>INDEX(FuncStudy,$R411,MATCH($A$1,UnbundledCategories,0))</f>
        <v>0</v>
      </c>
      <c r="I411" s="173">
        <f t="shared" ref="I411:O411" si="176">INDEX(COSFactorTbl,MATCH($F411,COSFactors,0),MATCH(I$119,Classes,0))*$H411</f>
        <v>0</v>
      </c>
      <c r="J411" s="173">
        <f t="shared" si="176"/>
        <v>0</v>
      </c>
      <c r="K411" s="173">
        <f t="shared" si="176"/>
        <v>0</v>
      </c>
      <c r="L411" s="173">
        <f t="shared" si="176"/>
        <v>0</v>
      </c>
      <c r="M411" s="173">
        <f t="shared" si="176"/>
        <v>0</v>
      </c>
      <c r="N411" s="173">
        <f t="shared" si="176"/>
        <v>0</v>
      </c>
      <c r="O411" s="173">
        <f t="shared" si="176"/>
        <v>0</v>
      </c>
      <c r="P411" s="199">
        <f>ROUND(SUM(I411:O411)-H411,0)</f>
        <v>0</v>
      </c>
      <c r="Q411" s="158"/>
      <c r="R411" s="158">
        <f>FuncStudy!A491</f>
        <v>491</v>
      </c>
      <c r="S411" s="158"/>
      <c r="T411" s="158"/>
      <c r="U411" s="158"/>
      <c r="V411" s="158"/>
    </row>
    <row r="412" spans="1:22">
      <c r="A412" s="96">
        <f>ROW()</f>
        <v>412</v>
      </c>
      <c r="B412" s="19"/>
      <c r="C412" s="19"/>
      <c r="D412" s="19"/>
      <c r="E412" s="19"/>
      <c r="F412" s="326"/>
      <c r="G412" s="46"/>
      <c r="H412" s="173"/>
      <c r="I412" s="173"/>
      <c r="J412" s="173"/>
      <c r="K412" s="173"/>
      <c r="L412" s="173"/>
      <c r="M412" s="173"/>
      <c r="N412" s="173"/>
      <c r="O412" s="173"/>
      <c r="P412" s="199"/>
    </row>
    <row r="413" spans="1:22">
      <c r="A413" s="96">
        <f>ROW()</f>
        <v>413</v>
      </c>
      <c r="B413" s="19"/>
      <c r="C413" s="19" t="s">
        <v>1012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46"/>
      <c r="H413" s="173">
        <f>INDEX(FuncStudy,$R413,MATCH($A$1,UnbundledCategories,0))</f>
        <v>0</v>
      </c>
      <c r="I413" s="173">
        <f t="shared" ref="I413:O413" si="177">INDEX(COSFactorTbl,MATCH($F413,COSFactors,0),MATCH(I$119,Classes,0))*$H413</f>
        <v>0</v>
      </c>
      <c r="J413" s="173">
        <f t="shared" si="177"/>
        <v>0</v>
      </c>
      <c r="K413" s="173">
        <f t="shared" si="177"/>
        <v>0</v>
      </c>
      <c r="L413" s="173">
        <f t="shared" si="177"/>
        <v>0</v>
      </c>
      <c r="M413" s="173">
        <f t="shared" si="177"/>
        <v>0</v>
      </c>
      <c r="N413" s="173">
        <f t="shared" si="177"/>
        <v>0</v>
      </c>
      <c r="O413" s="173">
        <f t="shared" si="177"/>
        <v>0</v>
      </c>
      <c r="P413" s="199">
        <f>ROUND(SUM(I413:O413)-H413,0)</f>
        <v>0</v>
      </c>
      <c r="Q413" s="158"/>
      <c r="R413" s="158">
        <f>FuncStudy!A496</f>
        <v>496</v>
      </c>
      <c r="S413" s="158"/>
      <c r="T413" s="158"/>
      <c r="U413" s="158"/>
      <c r="V413" s="158"/>
    </row>
    <row r="414" spans="1:22">
      <c r="A414" s="96">
        <f>ROW()</f>
        <v>414</v>
      </c>
      <c r="B414" s="19"/>
      <c r="C414" s="19"/>
      <c r="D414" s="19"/>
      <c r="E414" s="19"/>
      <c r="F414" s="326"/>
      <c r="G414" s="46"/>
      <c r="H414" s="173"/>
      <c r="I414" s="173"/>
      <c r="J414" s="173"/>
      <c r="K414" s="173"/>
      <c r="L414" s="173"/>
      <c r="M414" s="173"/>
      <c r="N414" s="173"/>
      <c r="O414" s="173"/>
      <c r="P414" s="199"/>
    </row>
    <row r="415" spans="1:22">
      <c r="A415" s="96">
        <f>ROW()</f>
        <v>415</v>
      </c>
      <c r="B415" s="19"/>
      <c r="C415" s="19" t="s">
        <v>1013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46"/>
      <c r="H415" s="173">
        <f>INDEX(FuncStudy,$R415,MATCH($A$1,UnbundledCategories,0))</f>
        <v>0</v>
      </c>
      <c r="I415" s="173">
        <f t="shared" ref="I415:O415" si="178">INDEX(COSFactorTbl,MATCH($F415,COSFactors,0),MATCH(I$119,Classes,0))*$H415</f>
        <v>0</v>
      </c>
      <c r="J415" s="173">
        <f t="shared" si="178"/>
        <v>0</v>
      </c>
      <c r="K415" s="173">
        <f t="shared" si="178"/>
        <v>0</v>
      </c>
      <c r="L415" s="173">
        <f t="shared" si="178"/>
        <v>0</v>
      </c>
      <c r="M415" s="173">
        <f t="shared" si="178"/>
        <v>0</v>
      </c>
      <c r="N415" s="173">
        <f t="shared" si="178"/>
        <v>0</v>
      </c>
      <c r="O415" s="173">
        <f t="shared" si="178"/>
        <v>0</v>
      </c>
      <c r="P415" s="199">
        <f>ROUND(SUM(I415:O415)-H415,0)</f>
        <v>0</v>
      </c>
      <c r="Q415" s="158"/>
      <c r="R415" s="158">
        <f>FuncStudy!A502</f>
        <v>502</v>
      </c>
      <c r="S415" s="158"/>
      <c r="T415" s="158"/>
      <c r="U415" s="158"/>
      <c r="V415" s="158"/>
    </row>
    <row r="416" spans="1:22">
      <c r="A416" s="96">
        <f>ROW()</f>
        <v>416</v>
      </c>
      <c r="B416" s="19"/>
      <c r="C416" s="19"/>
      <c r="D416" s="19"/>
      <c r="E416" s="19"/>
      <c r="F416" s="326"/>
      <c r="G416" s="46"/>
      <c r="H416" s="173"/>
      <c r="I416" s="173"/>
      <c r="J416" s="173"/>
      <c r="K416" s="173"/>
      <c r="L416" s="173"/>
      <c r="M416" s="173"/>
      <c r="N416" s="173"/>
      <c r="O416" s="173"/>
      <c r="P416" s="199"/>
    </row>
    <row r="417" spans="1:22">
      <c r="A417" s="96">
        <f>ROW()</f>
        <v>417</v>
      </c>
      <c r="B417" s="19"/>
      <c r="C417" s="19" t="s">
        <v>1014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46"/>
      <c r="H417" s="173">
        <f>INDEX(FuncStudy,$R417,MATCH($A$1,UnbundledCategories,0))</f>
        <v>0</v>
      </c>
      <c r="I417" s="173">
        <f t="shared" ref="I417:O417" si="179">INDEX(COSFactorTbl,MATCH($F417,COSFactors,0),MATCH(I$119,Classes,0))*$H417</f>
        <v>0</v>
      </c>
      <c r="J417" s="173">
        <f t="shared" si="179"/>
        <v>0</v>
      </c>
      <c r="K417" s="173">
        <f t="shared" si="179"/>
        <v>0</v>
      </c>
      <c r="L417" s="173">
        <f t="shared" si="179"/>
        <v>0</v>
      </c>
      <c r="M417" s="173">
        <f t="shared" si="179"/>
        <v>0</v>
      </c>
      <c r="N417" s="173">
        <f t="shared" si="179"/>
        <v>0</v>
      </c>
      <c r="O417" s="173">
        <f t="shared" si="179"/>
        <v>0</v>
      </c>
      <c r="P417" s="199">
        <f>ROUND(SUM(I417:O417)-H417,0)</f>
        <v>0</v>
      </c>
      <c r="Q417" s="158"/>
      <c r="R417" s="158">
        <f>FuncStudy!A507</f>
        <v>507</v>
      </c>
      <c r="S417" s="158"/>
      <c r="T417" s="158"/>
      <c r="U417" s="158"/>
      <c r="V417" s="158"/>
    </row>
    <row r="418" spans="1:22">
      <c r="A418" s="96">
        <f>ROW()</f>
        <v>418</v>
      </c>
      <c r="B418" s="19"/>
      <c r="C418" s="19"/>
      <c r="D418" s="19"/>
      <c r="E418" s="19"/>
      <c r="F418" s="326"/>
      <c r="G418" s="46"/>
      <c r="H418" s="173"/>
      <c r="I418" s="173"/>
      <c r="J418" s="173"/>
      <c r="K418" s="173"/>
      <c r="L418" s="173"/>
      <c r="M418" s="173"/>
      <c r="N418" s="173"/>
      <c r="O418" s="173"/>
      <c r="P418" s="199"/>
    </row>
    <row r="419" spans="1:22">
      <c r="A419" s="96">
        <f>ROW()</f>
        <v>419</v>
      </c>
      <c r="B419" s="19"/>
      <c r="C419" s="19" t="s">
        <v>1015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46"/>
      <c r="H419" s="173">
        <f>INDEX(FuncStudy,$R419,MATCH($A$1,UnbundledCategories,0))</f>
        <v>0</v>
      </c>
      <c r="I419" s="173">
        <f t="shared" ref="I419:O419" si="180">INDEX(COSFactorTbl,MATCH($F419,COSFactors,0),MATCH(I$119,Classes,0))*$H419</f>
        <v>0</v>
      </c>
      <c r="J419" s="173">
        <f t="shared" si="180"/>
        <v>0</v>
      </c>
      <c r="K419" s="173">
        <f t="shared" si="180"/>
        <v>0</v>
      </c>
      <c r="L419" s="173">
        <f t="shared" si="180"/>
        <v>0</v>
      </c>
      <c r="M419" s="173">
        <f t="shared" si="180"/>
        <v>0</v>
      </c>
      <c r="N419" s="173">
        <f t="shared" si="180"/>
        <v>0</v>
      </c>
      <c r="O419" s="173">
        <f t="shared" si="180"/>
        <v>0</v>
      </c>
      <c r="P419" s="199">
        <f>ROUND(SUM(I419:O419)-H419,0)</f>
        <v>0</v>
      </c>
      <c r="Q419" s="158"/>
      <c r="R419" s="158">
        <f>FuncStudy!A511</f>
        <v>511</v>
      </c>
      <c r="S419" s="158"/>
      <c r="T419" s="158"/>
      <c r="U419" s="158"/>
      <c r="V419" s="158"/>
    </row>
    <row r="420" spans="1:22">
      <c r="A420" s="96">
        <f>ROW()</f>
        <v>420</v>
      </c>
      <c r="B420" s="19"/>
      <c r="C420" s="19"/>
      <c r="D420" s="19"/>
      <c r="E420" s="19"/>
      <c r="F420" s="326"/>
      <c r="G420" s="46"/>
      <c r="H420" s="173"/>
      <c r="I420" s="173"/>
      <c r="J420" s="173"/>
      <c r="K420" s="173"/>
      <c r="L420" s="173"/>
      <c r="M420" s="173"/>
      <c r="N420" s="173"/>
      <c r="O420" s="173"/>
      <c r="P420" s="199"/>
    </row>
    <row r="421" spans="1:22">
      <c r="A421" s="96">
        <f>ROW()</f>
        <v>421</v>
      </c>
      <c r="B421" s="19"/>
      <c r="C421" s="19" t="s">
        <v>1016</v>
      </c>
      <c r="D421" s="19" t="s">
        <v>1017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46"/>
      <c r="H421" s="173">
        <f>INDEX(FuncStudy,$R421,MATCH($A$1,UnbundledCategories,0))</f>
        <v>0</v>
      </c>
      <c r="I421" s="173">
        <f t="shared" ref="I421:O426" si="181">INDEX(COSFactorTbl,MATCH($F421,COSFactors,0),MATCH(I$119,Classes,0))*$H421</f>
        <v>0</v>
      </c>
      <c r="J421" s="173">
        <f t="shared" si="181"/>
        <v>0</v>
      </c>
      <c r="K421" s="173">
        <f t="shared" si="181"/>
        <v>0</v>
      </c>
      <c r="L421" s="173">
        <f t="shared" si="181"/>
        <v>0</v>
      </c>
      <c r="M421" s="173">
        <f t="shared" si="181"/>
        <v>0</v>
      </c>
      <c r="N421" s="173">
        <f t="shared" si="181"/>
        <v>0</v>
      </c>
      <c r="O421" s="173">
        <f t="shared" si="181"/>
        <v>0</v>
      </c>
      <c r="P421" s="199">
        <f>ROUND(SUM(I421:O421)-H421,0)</f>
        <v>0</v>
      </c>
      <c r="Q421" s="158"/>
      <c r="R421" s="158">
        <f>FuncStudy!A515</f>
        <v>515</v>
      </c>
      <c r="S421" s="158"/>
      <c r="T421" s="158"/>
      <c r="U421" s="158"/>
      <c r="V421" s="158"/>
    </row>
    <row r="422" spans="1:22">
      <c r="A422" s="96">
        <f>ROW()</f>
        <v>422</v>
      </c>
      <c r="B422" s="19"/>
      <c r="C422" s="19"/>
      <c r="D422" s="19"/>
      <c r="E422" s="19"/>
      <c r="F422" s="326"/>
      <c r="G422" s="46"/>
      <c r="H422" s="173"/>
      <c r="I422" s="173"/>
      <c r="J422" s="173"/>
      <c r="K422" s="173"/>
      <c r="L422" s="173"/>
      <c r="M422" s="173"/>
      <c r="N422" s="173"/>
      <c r="O422" s="173"/>
      <c r="P422" s="199"/>
      <c r="Q422" s="158"/>
      <c r="R422" s="158"/>
      <c r="S422" s="158"/>
      <c r="T422" s="158"/>
      <c r="U422" s="158"/>
      <c r="V422" s="158"/>
    </row>
    <row r="423" spans="1:22">
      <c r="A423" s="96">
        <f>ROW()</f>
        <v>423</v>
      </c>
      <c r="B423" s="19"/>
      <c r="C423" s="19" t="s">
        <v>163</v>
      </c>
      <c r="D423" s="19" t="s">
        <v>2500</v>
      </c>
      <c r="E423" s="19"/>
      <c r="F423" s="326"/>
      <c r="G423" s="46"/>
      <c r="H423" s="173"/>
      <c r="I423" s="173"/>
      <c r="J423" s="173"/>
      <c r="K423" s="173"/>
      <c r="L423" s="173"/>
      <c r="M423" s="173"/>
      <c r="N423" s="173"/>
      <c r="O423" s="173"/>
      <c r="P423" s="199"/>
      <c r="Q423" s="158"/>
      <c r="R423" s="158"/>
      <c r="S423" s="158"/>
      <c r="T423" s="158"/>
      <c r="U423" s="158"/>
      <c r="V423" s="158"/>
    </row>
    <row r="424" spans="1:22">
      <c r="A424" s="96">
        <f>ROW()</f>
        <v>424</v>
      </c>
      <c r="B424" s="19"/>
      <c r="C424" s="19"/>
      <c r="D424" s="19" t="s">
        <v>2489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46"/>
      <c r="H424" s="173">
        <f>INDEX(FuncStudy,$R424,MATCH($A$1,UnbundledCategories,0))</f>
        <v>0</v>
      </c>
      <c r="I424" s="173">
        <f t="shared" si="181"/>
        <v>0</v>
      </c>
      <c r="J424" s="173">
        <f t="shared" si="181"/>
        <v>0</v>
      </c>
      <c r="K424" s="173">
        <f t="shared" si="181"/>
        <v>0</v>
      </c>
      <c r="L424" s="173">
        <f t="shared" si="181"/>
        <v>0</v>
      </c>
      <c r="M424" s="173">
        <f t="shared" si="181"/>
        <v>0</v>
      </c>
      <c r="N424" s="173">
        <f t="shared" si="181"/>
        <v>0</v>
      </c>
      <c r="O424" s="173">
        <f t="shared" si="181"/>
        <v>0</v>
      </c>
      <c r="P424" s="199">
        <f>ROUND(SUM(I424:O424)-H424,0)</f>
        <v>0</v>
      </c>
      <c r="Q424" s="158"/>
      <c r="R424" s="158">
        <f>FuncStudy!A518</f>
        <v>518</v>
      </c>
      <c r="S424" s="158"/>
      <c r="T424" s="158"/>
      <c r="U424" s="158"/>
      <c r="V424" s="158"/>
    </row>
    <row r="425" spans="1:22">
      <c r="A425" s="96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46"/>
      <c r="H425" s="173">
        <f>INDEX(FuncStudy,$R425,MATCH($A$1,UnbundledCategories,0))</f>
        <v>0</v>
      </c>
      <c r="I425" s="173">
        <f t="shared" si="181"/>
        <v>0</v>
      </c>
      <c r="J425" s="173">
        <f t="shared" si="181"/>
        <v>0</v>
      </c>
      <c r="K425" s="173">
        <f t="shared" si="181"/>
        <v>0</v>
      </c>
      <c r="L425" s="173">
        <f t="shared" si="181"/>
        <v>0</v>
      </c>
      <c r="M425" s="173">
        <f t="shared" si="181"/>
        <v>0</v>
      </c>
      <c r="N425" s="173">
        <f t="shared" si="181"/>
        <v>0</v>
      </c>
      <c r="O425" s="173">
        <f t="shared" si="181"/>
        <v>0</v>
      </c>
      <c r="P425" s="199">
        <f>ROUND(SUM(I425:O425)-H425,0)</f>
        <v>0</v>
      </c>
      <c r="Q425" s="158"/>
      <c r="R425" s="158">
        <f>FuncStudy!A519</f>
        <v>519</v>
      </c>
      <c r="S425" s="158"/>
      <c r="T425" s="158"/>
      <c r="U425" s="158"/>
      <c r="V425" s="158"/>
    </row>
    <row r="426" spans="1:22">
      <c r="A426" s="96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46"/>
      <c r="H426" s="173">
        <f>INDEX(FuncStudy,$R426,MATCH($A$1,UnbundledCategories,0))</f>
        <v>0</v>
      </c>
      <c r="I426" s="173">
        <f t="shared" si="181"/>
        <v>0</v>
      </c>
      <c r="J426" s="173">
        <f t="shared" si="181"/>
        <v>0</v>
      </c>
      <c r="K426" s="173">
        <f t="shared" si="181"/>
        <v>0</v>
      </c>
      <c r="L426" s="173">
        <f t="shared" si="181"/>
        <v>0</v>
      </c>
      <c r="M426" s="173">
        <f t="shared" si="181"/>
        <v>0</v>
      </c>
      <c r="N426" s="173">
        <f t="shared" si="181"/>
        <v>0</v>
      </c>
      <c r="O426" s="173">
        <f t="shared" si="181"/>
        <v>0</v>
      </c>
      <c r="P426" s="199">
        <f>ROUND(SUM(I426:O426)-H426,0)</f>
        <v>0</v>
      </c>
      <c r="Q426" s="158"/>
      <c r="R426" s="158">
        <f>FuncStudy!A520</f>
        <v>520</v>
      </c>
      <c r="S426" s="158"/>
      <c r="T426" s="158"/>
      <c r="U426" s="158"/>
      <c r="V426" s="158"/>
    </row>
    <row r="427" spans="1:22">
      <c r="A427" s="96">
        <f>ROW()</f>
        <v>427</v>
      </c>
      <c r="B427" s="19"/>
      <c r="C427" s="19"/>
      <c r="D427" s="19"/>
      <c r="F427" s="326"/>
      <c r="G427" s="46"/>
      <c r="H427" s="173">
        <f>SUM(I427:O427)</f>
        <v>0</v>
      </c>
      <c r="I427" s="173">
        <f>SUM(I421:I426)</f>
        <v>0</v>
      </c>
      <c r="J427" s="173">
        <f t="shared" ref="J427:O427" si="182">SUM(J421:J426)</f>
        <v>0</v>
      </c>
      <c r="K427" s="173">
        <f t="shared" si="182"/>
        <v>0</v>
      </c>
      <c r="L427" s="173">
        <f t="shared" si="182"/>
        <v>0</v>
      </c>
      <c r="M427" s="173">
        <f t="shared" si="182"/>
        <v>0</v>
      </c>
      <c r="N427" s="173">
        <f t="shared" si="182"/>
        <v>0</v>
      </c>
      <c r="O427" s="173">
        <f t="shared" si="182"/>
        <v>0</v>
      </c>
      <c r="P427" s="199">
        <f>ROUND(SUM(I427:O427)-H427,0)</f>
        <v>0</v>
      </c>
      <c r="Q427" s="158"/>
      <c r="R427" s="158"/>
      <c r="S427" s="158"/>
      <c r="T427" s="158"/>
      <c r="U427" s="158"/>
      <c r="V427" s="158"/>
    </row>
    <row r="428" spans="1:22">
      <c r="A428" s="96">
        <f>ROW()</f>
        <v>428</v>
      </c>
      <c r="B428" s="19"/>
      <c r="C428" s="19"/>
      <c r="D428" s="19"/>
      <c r="E428" s="19"/>
      <c r="F428" s="326"/>
      <c r="G428" s="46"/>
      <c r="H428" s="173"/>
      <c r="I428" s="173"/>
      <c r="J428" s="173"/>
      <c r="K428" s="173"/>
      <c r="L428" s="173"/>
      <c r="M428" s="173"/>
      <c r="N428" s="173"/>
      <c r="O428" s="173"/>
      <c r="P428" s="199"/>
    </row>
    <row r="429" spans="1:22">
      <c r="A429" s="96">
        <f>ROW()</f>
        <v>429</v>
      </c>
      <c r="B429" s="19"/>
      <c r="C429" s="19" t="s">
        <v>1018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46"/>
      <c r="H429" s="173">
        <f>INDEX(FuncStudy,$R429,MATCH($A$1,UnbundledCategories,0))</f>
        <v>0</v>
      </c>
      <c r="I429" s="173">
        <f t="shared" ref="I429:O429" si="183">INDEX(COSFactorTbl,MATCH($F429,COSFactors,0),MATCH(I$119,Classes,0))*$H429</f>
        <v>0</v>
      </c>
      <c r="J429" s="173">
        <f t="shared" si="183"/>
        <v>0</v>
      </c>
      <c r="K429" s="173">
        <f t="shared" si="183"/>
        <v>0</v>
      </c>
      <c r="L429" s="173">
        <f t="shared" si="183"/>
        <v>0</v>
      </c>
      <c r="M429" s="173">
        <f t="shared" si="183"/>
        <v>0</v>
      </c>
      <c r="N429" s="173">
        <f t="shared" si="183"/>
        <v>0</v>
      </c>
      <c r="O429" s="173">
        <f t="shared" si="183"/>
        <v>0</v>
      </c>
      <c r="P429" s="199">
        <f>ROUND(SUM(I429:O429)-H429,0)</f>
        <v>0</v>
      </c>
      <c r="Q429" s="158"/>
      <c r="R429" s="158">
        <f>FuncStudy!A526</f>
        <v>526</v>
      </c>
      <c r="S429" s="158"/>
      <c r="T429" s="158"/>
      <c r="U429" s="158"/>
      <c r="V429" s="158"/>
    </row>
    <row r="430" spans="1:22">
      <c r="A430" s="96">
        <f>ROW()</f>
        <v>430</v>
      </c>
      <c r="B430" s="19"/>
      <c r="C430" s="19"/>
      <c r="D430" s="19"/>
      <c r="E430" s="19"/>
      <c r="F430" s="326"/>
      <c r="G430" s="46"/>
      <c r="H430" s="173"/>
      <c r="I430" s="173"/>
      <c r="J430" s="173"/>
      <c r="K430" s="173"/>
      <c r="L430" s="173"/>
      <c r="M430" s="173"/>
      <c r="N430" s="173"/>
      <c r="O430" s="173"/>
      <c r="P430" s="199"/>
    </row>
    <row r="431" spans="1:22">
      <c r="A431" s="96">
        <f>ROW()</f>
        <v>431</v>
      </c>
      <c r="B431" s="19"/>
      <c r="C431" s="19" t="s">
        <v>1019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46"/>
      <c r="H431" s="173">
        <f>INDEX(FuncStudy,$R431,MATCH($A$1,UnbundledCategories,0))</f>
        <v>0</v>
      </c>
      <c r="I431" s="173">
        <f t="shared" ref="I431:O431" si="184">INDEX(COSFactorTbl,MATCH($F431,COSFactors,0),MATCH(I$119,Classes,0))*$H431</f>
        <v>0</v>
      </c>
      <c r="J431" s="173">
        <f t="shared" si="184"/>
        <v>0</v>
      </c>
      <c r="K431" s="173">
        <f t="shared" si="184"/>
        <v>0</v>
      </c>
      <c r="L431" s="173">
        <f t="shared" si="184"/>
        <v>0</v>
      </c>
      <c r="M431" s="173">
        <f t="shared" si="184"/>
        <v>0</v>
      </c>
      <c r="N431" s="173">
        <f t="shared" si="184"/>
        <v>0</v>
      </c>
      <c r="O431" s="173">
        <f t="shared" si="184"/>
        <v>0</v>
      </c>
      <c r="P431" s="199">
        <f>ROUND(SUM(I431:O431)-H431,0)</f>
        <v>0</v>
      </c>
      <c r="Q431" s="158"/>
      <c r="R431" s="158">
        <f>FuncStudy!A531</f>
        <v>531</v>
      </c>
      <c r="S431" s="158"/>
      <c r="T431" s="158"/>
      <c r="U431" s="158"/>
      <c r="V431" s="158"/>
    </row>
    <row r="432" spans="1:22">
      <c r="A432" s="96">
        <f>ROW()</f>
        <v>432</v>
      </c>
      <c r="B432" s="19"/>
      <c r="C432" s="19"/>
      <c r="D432" s="19"/>
      <c r="E432" s="19"/>
      <c r="F432" s="326"/>
      <c r="G432" s="46"/>
      <c r="H432" s="173"/>
      <c r="I432" s="173"/>
      <c r="J432" s="173"/>
      <c r="K432" s="173"/>
      <c r="L432" s="173"/>
      <c r="M432" s="173"/>
      <c r="N432" s="173"/>
      <c r="O432" s="173"/>
      <c r="P432" s="199"/>
    </row>
    <row r="433" spans="1:22">
      <c r="A433" s="96">
        <f>ROW()</f>
        <v>433</v>
      </c>
      <c r="B433" s="19"/>
      <c r="C433" s="19" t="s">
        <v>1020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46"/>
      <c r="H433" s="173">
        <f>INDEX(FuncStudy,$R433,MATCH($A$1,UnbundledCategories,0))</f>
        <v>0</v>
      </c>
      <c r="I433" s="173">
        <f t="shared" ref="I433:O433" si="185">INDEX(COSFactorTbl,MATCH($F433,COSFactors,0),MATCH(I$119,Classes,0))*$H433</f>
        <v>0</v>
      </c>
      <c r="J433" s="173">
        <f t="shared" si="185"/>
        <v>0</v>
      </c>
      <c r="K433" s="173">
        <f t="shared" si="185"/>
        <v>0</v>
      </c>
      <c r="L433" s="173">
        <f t="shared" si="185"/>
        <v>0</v>
      </c>
      <c r="M433" s="173">
        <f t="shared" si="185"/>
        <v>0</v>
      </c>
      <c r="N433" s="173">
        <f t="shared" si="185"/>
        <v>0</v>
      </c>
      <c r="O433" s="173">
        <f t="shared" si="185"/>
        <v>0</v>
      </c>
      <c r="P433" s="199">
        <f>ROUND(SUM(I433:O433)-H433,0)</f>
        <v>0</v>
      </c>
      <c r="Q433" s="158"/>
      <c r="R433" s="158">
        <f>FuncStudy!A536</f>
        <v>536</v>
      </c>
      <c r="S433" s="158"/>
      <c r="T433" s="158"/>
      <c r="U433" s="158"/>
      <c r="V433" s="158"/>
    </row>
    <row r="434" spans="1:22">
      <c r="A434" s="96">
        <f>ROW()</f>
        <v>434</v>
      </c>
      <c r="B434" s="19"/>
      <c r="C434" s="19"/>
      <c r="D434" s="19"/>
      <c r="E434" s="19"/>
      <c r="F434" s="326"/>
      <c r="G434" s="46"/>
      <c r="H434" s="173"/>
      <c r="I434" s="173"/>
      <c r="J434" s="173"/>
      <c r="K434" s="173"/>
      <c r="L434" s="173"/>
      <c r="M434" s="173"/>
      <c r="N434" s="173"/>
      <c r="O434" s="173"/>
      <c r="P434" s="199"/>
    </row>
    <row r="435" spans="1:22">
      <c r="A435" s="96">
        <f>ROW()</f>
        <v>435</v>
      </c>
      <c r="B435" s="19"/>
      <c r="C435" s="19" t="s">
        <v>1021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46"/>
      <c r="H435" s="173">
        <f>INDEX(FuncStudy,$R435,MATCH($A$1,UnbundledCategories,0))</f>
        <v>0</v>
      </c>
      <c r="I435" s="173">
        <f t="shared" ref="I435:O435" si="186">INDEX(COSFactorTbl,MATCH($F435,COSFactors,0),MATCH(I$119,Classes,0))*$H435</f>
        <v>0</v>
      </c>
      <c r="J435" s="173">
        <f t="shared" si="186"/>
        <v>0</v>
      </c>
      <c r="K435" s="173">
        <f t="shared" si="186"/>
        <v>0</v>
      </c>
      <c r="L435" s="173">
        <f t="shared" si="186"/>
        <v>0</v>
      </c>
      <c r="M435" s="173">
        <f t="shared" si="186"/>
        <v>0</v>
      </c>
      <c r="N435" s="173">
        <f t="shared" si="186"/>
        <v>0</v>
      </c>
      <c r="O435" s="173">
        <f t="shared" si="186"/>
        <v>0</v>
      </c>
      <c r="P435" s="199">
        <f>ROUND(SUM(I435:O435)-H435,0)</f>
        <v>0</v>
      </c>
      <c r="Q435" s="158"/>
      <c r="R435" s="158">
        <f>FuncStudy!A541</f>
        <v>541</v>
      </c>
      <c r="S435" s="158"/>
      <c r="T435" s="158"/>
      <c r="U435" s="158"/>
      <c r="V435" s="158"/>
    </row>
    <row r="436" spans="1:22">
      <c r="A436" s="96">
        <f>ROW()</f>
        <v>436</v>
      </c>
      <c r="B436" s="19"/>
      <c r="C436" s="19"/>
      <c r="D436" s="19"/>
      <c r="E436" s="19"/>
      <c r="F436" s="326"/>
      <c r="G436" s="46"/>
      <c r="H436" s="173"/>
      <c r="I436" s="173"/>
      <c r="J436" s="173"/>
      <c r="K436" s="173"/>
      <c r="L436" s="173"/>
      <c r="M436" s="173"/>
      <c r="N436" s="173"/>
      <c r="O436" s="173"/>
      <c r="P436" s="199"/>
    </row>
    <row r="437" spans="1:22">
      <c r="A437" s="96">
        <f>ROW()</f>
        <v>437</v>
      </c>
      <c r="B437" s="19"/>
      <c r="C437" s="19" t="s">
        <v>1022</v>
      </c>
      <c r="D437" s="19" t="s">
        <v>1023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46"/>
      <c r="H437" s="173">
        <f>INDEX(FuncStudy,$R437,MATCH($A$1,UnbundledCategories,0))</f>
        <v>0</v>
      </c>
      <c r="I437" s="173">
        <f t="shared" ref="I437:O437" si="187">INDEX(COSFactorTbl,MATCH($F437,COSFactors,0),MATCH(I$119,Classes,0))*$H437</f>
        <v>0</v>
      </c>
      <c r="J437" s="173">
        <f t="shared" si="187"/>
        <v>0</v>
      </c>
      <c r="K437" s="173">
        <f t="shared" si="187"/>
        <v>0</v>
      </c>
      <c r="L437" s="173">
        <f t="shared" si="187"/>
        <v>0</v>
      </c>
      <c r="M437" s="173">
        <f t="shared" si="187"/>
        <v>0</v>
      </c>
      <c r="N437" s="173">
        <f t="shared" si="187"/>
        <v>0</v>
      </c>
      <c r="O437" s="173">
        <f t="shared" si="187"/>
        <v>0</v>
      </c>
      <c r="P437" s="199">
        <f>ROUND(SUM(I437:O437)-H437,0)</f>
        <v>0</v>
      </c>
      <c r="Q437" s="158"/>
      <c r="R437" s="158">
        <f>FuncStudy!A547</f>
        <v>547</v>
      </c>
      <c r="S437" s="158"/>
      <c r="T437" s="158"/>
      <c r="U437" s="158"/>
      <c r="V437" s="158"/>
    </row>
    <row r="438" spans="1:22">
      <c r="A438" s="96">
        <f>ROW()</f>
        <v>438</v>
      </c>
      <c r="B438" s="19"/>
      <c r="C438" s="19"/>
      <c r="D438" s="19"/>
      <c r="E438" s="19"/>
      <c r="F438" s="326"/>
      <c r="G438" s="46"/>
      <c r="H438" s="173"/>
      <c r="I438" s="173"/>
      <c r="J438" s="173"/>
      <c r="K438" s="173"/>
      <c r="L438" s="173"/>
      <c r="M438" s="173"/>
      <c r="N438" s="173"/>
      <c r="O438" s="173"/>
      <c r="P438" s="199"/>
    </row>
    <row r="439" spans="1:22">
      <c r="A439" s="96">
        <f>ROW()</f>
        <v>439</v>
      </c>
      <c r="B439" s="19"/>
      <c r="C439" s="19" t="s">
        <v>1024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46"/>
      <c r="H439" s="173">
        <f>INDEX(FuncStudy,$R439,MATCH($A$1,UnbundledCategories,0))</f>
        <v>0</v>
      </c>
      <c r="I439" s="173">
        <f t="shared" ref="I439:O439" si="188">INDEX(COSFactorTbl,MATCH($F439,COSFactors,0),MATCH(I$119,Classes,0))*$H439</f>
        <v>0</v>
      </c>
      <c r="J439" s="173">
        <f t="shared" si="188"/>
        <v>0</v>
      </c>
      <c r="K439" s="173">
        <f t="shared" si="188"/>
        <v>0</v>
      </c>
      <c r="L439" s="173">
        <f t="shared" si="188"/>
        <v>0</v>
      </c>
      <c r="M439" s="173">
        <f t="shared" si="188"/>
        <v>0</v>
      </c>
      <c r="N439" s="173">
        <f t="shared" si="188"/>
        <v>0</v>
      </c>
      <c r="O439" s="173">
        <f t="shared" si="188"/>
        <v>0</v>
      </c>
      <c r="P439" s="199">
        <f>ROUND(SUM(I439:O439)-H439,0)</f>
        <v>0</v>
      </c>
      <c r="Q439" s="158"/>
      <c r="R439" s="158">
        <f>FuncStudy!A553</f>
        <v>553</v>
      </c>
      <c r="S439" s="158"/>
      <c r="T439" s="158"/>
      <c r="U439" s="158"/>
      <c r="V439" s="158"/>
    </row>
    <row r="440" spans="1:22">
      <c r="A440" s="96">
        <f>ROW()</f>
        <v>440</v>
      </c>
      <c r="B440" s="19"/>
      <c r="C440" s="19"/>
      <c r="D440" s="19"/>
      <c r="E440" s="19"/>
      <c r="F440" s="326"/>
      <c r="G440" s="46"/>
      <c r="H440" s="173"/>
      <c r="I440" s="173"/>
      <c r="J440" s="173"/>
      <c r="K440" s="173"/>
      <c r="L440" s="173"/>
      <c r="M440" s="173"/>
      <c r="N440" s="173"/>
      <c r="O440" s="173"/>
      <c r="P440" s="199"/>
    </row>
    <row r="441" spans="1:22">
      <c r="A441" s="96">
        <f>ROW()</f>
        <v>441</v>
      </c>
      <c r="B441" s="19"/>
      <c r="C441" s="19" t="s">
        <v>1025</v>
      </c>
      <c r="D441" s="19" t="s">
        <v>1026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46"/>
      <c r="H441" s="173">
        <f>INDEX(FuncStudy,$R441,MATCH($A$1,UnbundledCategories,0))</f>
        <v>0</v>
      </c>
      <c r="I441" s="173">
        <f t="shared" ref="I441:O441" si="189">INDEX(COSFactorTbl,MATCH($F441,COSFactors,0),MATCH(I$119,Classes,0))*$H441</f>
        <v>0</v>
      </c>
      <c r="J441" s="173">
        <f t="shared" si="189"/>
        <v>0</v>
      </c>
      <c r="K441" s="173">
        <f t="shared" si="189"/>
        <v>0</v>
      </c>
      <c r="L441" s="173">
        <f t="shared" si="189"/>
        <v>0</v>
      </c>
      <c r="M441" s="173">
        <f t="shared" si="189"/>
        <v>0</v>
      </c>
      <c r="N441" s="173">
        <f t="shared" si="189"/>
        <v>0</v>
      </c>
      <c r="O441" s="173">
        <f t="shared" si="189"/>
        <v>0</v>
      </c>
      <c r="P441" s="199">
        <f>ROUND(SUM(I441:O441)-H441,0)</f>
        <v>0</v>
      </c>
      <c r="Q441" s="158"/>
      <c r="R441" s="158">
        <f>FuncStudy!A556</f>
        <v>556</v>
      </c>
      <c r="S441" s="158"/>
      <c r="T441" s="158"/>
      <c r="U441" s="158"/>
      <c r="V441" s="158"/>
    </row>
    <row r="442" spans="1:22">
      <c r="A442" s="96">
        <f>ROW()</f>
        <v>442</v>
      </c>
      <c r="B442" s="19"/>
      <c r="C442" s="19"/>
      <c r="D442" s="19"/>
      <c r="E442" s="19"/>
      <c r="F442" s="326"/>
      <c r="G442" s="46"/>
      <c r="H442" s="173"/>
      <c r="I442" s="173"/>
      <c r="J442" s="173"/>
      <c r="K442" s="173"/>
      <c r="L442" s="173"/>
      <c r="M442" s="173"/>
      <c r="N442" s="173"/>
      <c r="O442" s="173"/>
      <c r="P442" s="199"/>
    </row>
    <row r="443" spans="1:22">
      <c r="A443" s="96">
        <f>ROW()</f>
        <v>443</v>
      </c>
      <c r="B443" s="19"/>
      <c r="C443" s="19" t="s">
        <v>1027</v>
      </c>
      <c r="D443" s="19" t="s">
        <v>1028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46"/>
      <c r="H443" s="173">
        <f>INDEX(FuncStudy,$R443,MATCH($A$1,UnbundledCategories,0))</f>
        <v>0</v>
      </c>
      <c r="I443" s="173">
        <f t="shared" ref="I443:O443" si="190">INDEX(COSFactorTbl,MATCH($F443,COSFactors,0),MATCH(I$119,Classes,0))*$H443</f>
        <v>0</v>
      </c>
      <c r="J443" s="173">
        <f t="shared" si="190"/>
        <v>0</v>
      </c>
      <c r="K443" s="173">
        <f t="shared" si="190"/>
        <v>0</v>
      </c>
      <c r="L443" s="173">
        <f t="shared" si="190"/>
        <v>0</v>
      </c>
      <c r="M443" s="173">
        <f t="shared" si="190"/>
        <v>0</v>
      </c>
      <c r="N443" s="173">
        <f t="shared" si="190"/>
        <v>0</v>
      </c>
      <c r="O443" s="173">
        <f t="shared" si="190"/>
        <v>0</v>
      </c>
      <c r="P443" s="199">
        <f>ROUND(SUM(I443:O443)-H443,0)</f>
        <v>0</v>
      </c>
      <c r="Q443" s="158"/>
      <c r="R443" s="158">
        <f>FuncStudy!A560</f>
        <v>560</v>
      </c>
      <c r="S443" s="158"/>
      <c r="T443" s="158"/>
      <c r="U443" s="158"/>
      <c r="V443" s="158"/>
    </row>
    <row r="444" spans="1:22">
      <c r="A444" s="96">
        <f>ROW()</f>
        <v>444</v>
      </c>
      <c r="B444" s="19"/>
      <c r="C444" s="19"/>
      <c r="D444" s="19"/>
      <c r="E444" s="19"/>
      <c r="F444" s="326"/>
      <c r="G444" s="46"/>
      <c r="H444" s="46"/>
      <c r="I444" s="46"/>
      <c r="J444" s="46"/>
      <c r="K444" s="46"/>
      <c r="L444" s="46"/>
      <c r="M444" s="46"/>
      <c r="N444" s="46"/>
      <c r="O444" s="46"/>
      <c r="P444" s="199"/>
    </row>
    <row r="445" spans="1:22">
      <c r="A445" s="96">
        <f>ROW()</f>
        <v>445</v>
      </c>
      <c r="B445" s="19"/>
      <c r="C445" s="19"/>
      <c r="D445" s="19"/>
      <c r="E445" s="19"/>
      <c r="F445" s="326"/>
      <c r="G445" s="46"/>
      <c r="H445" s="173"/>
      <c r="I445" s="173"/>
      <c r="J445" s="173"/>
      <c r="K445" s="173"/>
      <c r="L445" s="173"/>
      <c r="M445" s="173"/>
      <c r="N445" s="173"/>
      <c r="O445" s="173"/>
      <c r="P445" s="199"/>
    </row>
    <row r="446" spans="1:22">
      <c r="A446" s="96">
        <f>ROW()</f>
        <v>446</v>
      </c>
      <c r="B446" s="19"/>
      <c r="C446" s="19" t="s">
        <v>170</v>
      </c>
      <c r="D446" s="19"/>
      <c r="E446" s="19"/>
      <c r="F446" s="326"/>
      <c r="G446" s="46"/>
      <c r="H446" s="173">
        <f>SUM(I446:O446)</f>
        <v>0</v>
      </c>
      <c r="I446" s="173">
        <f>I411+I413+I415+I417+I419+I427+I429+I431+I433+I435+I437+I439+I441+I443</f>
        <v>0</v>
      </c>
      <c r="J446" s="173">
        <f t="shared" ref="J446:O446" si="191">J411+J413+J415+J417+J419+J427+J429+J431+J433+J435+J437+J439+J441+J443</f>
        <v>0</v>
      </c>
      <c r="K446" s="173">
        <f t="shared" si="191"/>
        <v>0</v>
      </c>
      <c r="L446" s="173">
        <f t="shared" si="191"/>
        <v>0</v>
      </c>
      <c r="M446" s="173">
        <f t="shared" si="191"/>
        <v>0</v>
      </c>
      <c r="N446" s="173">
        <f t="shared" si="191"/>
        <v>0</v>
      </c>
      <c r="O446" s="173">
        <f t="shared" si="191"/>
        <v>0</v>
      </c>
      <c r="P446" s="199">
        <f>ROUND(SUM(I446:O446)-H446,0)</f>
        <v>0</v>
      </c>
      <c r="Q446" s="158"/>
      <c r="R446" s="158"/>
      <c r="S446" s="158"/>
      <c r="T446" s="158"/>
      <c r="U446" s="158"/>
      <c r="V446" s="158"/>
    </row>
    <row r="447" spans="1:22">
      <c r="A447" s="96">
        <f>ROW()</f>
        <v>447</v>
      </c>
      <c r="B447" s="19"/>
      <c r="C447" s="19"/>
      <c r="D447" s="19"/>
      <c r="E447" s="19"/>
      <c r="F447" s="326"/>
      <c r="G447" s="46"/>
      <c r="H447" s="173"/>
      <c r="I447" s="173"/>
      <c r="J447" s="173"/>
      <c r="K447" s="173"/>
      <c r="L447" s="173"/>
      <c r="M447" s="173"/>
      <c r="N447" s="173"/>
      <c r="O447" s="173"/>
      <c r="P447" s="199"/>
    </row>
    <row r="448" spans="1:22">
      <c r="A448" s="96">
        <f>ROW()</f>
        <v>448</v>
      </c>
      <c r="B448" s="19"/>
      <c r="C448" s="19"/>
      <c r="D448" s="19"/>
      <c r="E448" s="19"/>
      <c r="F448" s="326"/>
      <c r="G448" s="46"/>
      <c r="H448" s="173"/>
      <c r="I448" s="173"/>
      <c r="J448" s="173"/>
      <c r="K448" s="173"/>
      <c r="L448" s="173"/>
      <c r="M448" s="173"/>
      <c r="N448" s="173"/>
      <c r="O448" s="173"/>
      <c r="P448" s="199"/>
    </row>
    <row r="449" spans="1:22">
      <c r="A449" s="96">
        <f>ROW()</f>
        <v>449</v>
      </c>
      <c r="B449" s="19"/>
      <c r="D449" s="19"/>
      <c r="E449" s="19"/>
      <c r="F449" s="326"/>
      <c r="G449" s="46"/>
      <c r="H449" s="173"/>
      <c r="I449" s="173"/>
      <c r="J449" s="173"/>
      <c r="K449" s="173"/>
      <c r="L449" s="173"/>
      <c r="M449" s="173"/>
      <c r="N449" s="173"/>
      <c r="O449" s="173"/>
      <c r="P449" s="199"/>
    </row>
    <row r="450" spans="1:22">
      <c r="A450" s="96">
        <f>ROW()</f>
        <v>450</v>
      </c>
      <c r="B450" s="19"/>
      <c r="C450" s="19"/>
      <c r="D450" s="19"/>
      <c r="E450" s="19"/>
      <c r="F450" s="326"/>
      <c r="G450" s="46"/>
      <c r="H450" s="173"/>
      <c r="I450" s="173"/>
      <c r="J450" s="173"/>
      <c r="K450" s="173"/>
      <c r="L450" s="173"/>
      <c r="M450" s="173"/>
      <c r="N450" s="173"/>
      <c r="O450" s="173"/>
      <c r="P450" s="199"/>
    </row>
    <row r="451" spans="1:22">
      <c r="A451" s="96">
        <f>ROW()</f>
        <v>451</v>
      </c>
      <c r="B451" s="19"/>
      <c r="C451" s="19"/>
      <c r="D451" s="19"/>
      <c r="E451" s="19"/>
      <c r="F451" s="326"/>
      <c r="G451" s="46"/>
      <c r="H451" s="173"/>
      <c r="I451" s="173"/>
      <c r="J451" s="173"/>
      <c r="K451" s="173"/>
      <c r="L451" s="173"/>
      <c r="M451" s="173"/>
      <c r="N451" s="173"/>
      <c r="O451" s="173"/>
      <c r="P451" s="199"/>
    </row>
    <row r="452" spans="1:22">
      <c r="A452" s="96">
        <f>ROW()</f>
        <v>452</v>
      </c>
      <c r="B452" s="19"/>
      <c r="C452" s="19"/>
      <c r="D452" s="19"/>
      <c r="E452" s="19"/>
      <c r="F452" s="326"/>
      <c r="G452" s="46"/>
      <c r="H452" s="173"/>
      <c r="I452" s="173"/>
      <c r="J452" s="173"/>
      <c r="K452" s="173"/>
      <c r="L452" s="173"/>
      <c r="M452" s="173"/>
      <c r="N452" s="173"/>
      <c r="O452" s="173"/>
      <c r="P452" s="199"/>
    </row>
    <row r="453" spans="1:22">
      <c r="A453" s="96">
        <f>ROW()</f>
        <v>453</v>
      </c>
      <c r="B453" s="19"/>
      <c r="C453" s="19"/>
      <c r="D453" s="19"/>
      <c r="E453" s="19"/>
      <c r="F453" s="326"/>
      <c r="G453" s="46"/>
      <c r="H453" s="173"/>
      <c r="I453" s="173"/>
      <c r="J453" s="173"/>
      <c r="K453" s="173"/>
      <c r="L453" s="173"/>
      <c r="M453" s="173"/>
      <c r="N453" s="173"/>
      <c r="O453" s="173"/>
      <c r="P453" s="199"/>
    </row>
    <row r="454" spans="1:22">
      <c r="A454" s="96">
        <f>ROW()</f>
        <v>454</v>
      </c>
      <c r="B454" s="19"/>
      <c r="C454" s="19"/>
      <c r="D454" s="19"/>
      <c r="E454" s="19"/>
      <c r="F454" s="326"/>
      <c r="G454" s="46"/>
      <c r="H454" s="173"/>
      <c r="I454" s="173"/>
      <c r="J454" s="173"/>
      <c r="K454" s="173"/>
      <c r="L454" s="173"/>
      <c r="M454" s="173"/>
      <c r="N454" s="173"/>
      <c r="O454" s="173"/>
      <c r="P454" s="199"/>
    </row>
    <row r="455" spans="1:22">
      <c r="A455" s="96">
        <f>ROW()</f>
        <v>455</v>
      </c>
      <c r="B455" s="19"/>
      <c r="C455" s="19"/>
      <c r="D455" s="19"/>
      <c r="E455" s="19"/>
      <c r="F455" s="326"/>
      <c r="G455" s="46"/>
      <c r="H455" s="173"/>
      <c r="I455" s="173"/>
      <c r="J455" s="173"/>
      <c r="K455" s="173"/>
      <c r="L455" s="173"/>
      <c r="M455" s="173"/>
      <c r="N455" s="173"/>
      <c r="O455" s="173"/>
      <c r="P455" s="199"/>
    </row>
    <row r="456" spans="1:22">
      <c r="A456" s="96">
        <f>ROW()</f>
        <v>456</v>
      </c>
      <c r="B456" s="19"/>
      <c r="C456" s="19"/>
      <c r="D456" s="19"/>
      <c r="E456" s="19"/>
      <c r="F456" s="326"/>
      <c r="G456" s="46"/>
      <c r="H456" s="173"/>
      <c r="I456" s="173"/>
      <c r="J456" s="173"/>
      <c r="K456" s="173"/>
      <c r="L456" s="173"/>
      <c r="M456" s="173"/>
      <c r="N456" s="173"/>
      <c r="O456" s="173"/>
      <c r="P456" s="199"/>
    </row>
    <row r="457" spans="1:22">
      <c r="A457" s="96">
        <f>ROW()</f>
        <v>457</v>
      </c>
      <c r="B457" s="19"/>
      <c r="C457" s="19"/>
      <c r="D457" s="19"/>
      <c r="E457" s="19"/>
      <c r="F457" s="326"/>
      <c r="G457" s="46"/>
      <c r="H457" s="221"/>
      <c r="I457" s="221"/>
      <c r="J457" s="221"/>
      <c r="K457" s="221"/>
      <c r="L457" s="221"/>
      <c r="M457" s="221"/>
      <c r="N457" s="221"/>
      <c r="O457" s="221"/>
      <c r="P457" s="199"/>
    </row>
    <row r="458" spans="1:22">
      <c r="A458" s="96">
        <f>ROW()</f>
        <v>458</v>
      </c>
      <c r="B458" s="19"/>
      <c r="C458" s="151" t="s">
        <v>870</v>
      </c>
      <c r="D458" s="19"/>
      <c r="E458" s="19"/>
      <c r="F458" s="326"/>
      <c r="G458" s="46"/>
      <c r="H458" s="221" t="s">
        <v>1029</v>
      </c>
      <c r="I458" s="221"/>
      <c r="J458" s="221"/>
      <c r="K458" s="221"/>
      <c r="L458" s="221"/>
      <c r="M458" s="221"/>
      <c r="N458" s="221"/>
      <c r="O458" s="221"/>
      <c r="P458" s="199"/>
    </row>
    <row r="459" spans="1:22">
      <c r="A459" s="96">
        <f>ROW()</f>
        <v>459</v>
      </c>
      <c r="B459" s="19"/>
      <c r="C459" s="19"/>
      <c r="D459" s="19"/>
      <c r="E459" s="19"/>
      <c r="F459" s="326"/>
      <c r="G459" s="46"/>
      <c r="H459" s="46"/>
      <c r="I459" s="46"/>
      <c r="J459" s="46"/>
      <c r="K459" s="46"/>
      <c r="L459" s="46"/>
      <c r="M459" s="46"/>
      <c r="N459" s="46"/>
      <c r="O459" s="46"/>
      <c r="P459" s="199"/>
    </row>
    <row r="460" spans="1:22">
      <c r="A460" s="96">
        <f>ROW()</f>
        <v>460</v>
      </c>
      <c r="B460" s="19"/>
      <c r="C460" s="19"/>
      <c r="D460" s="19"/>
      <c r="E460" s="19"/>
      <c r="F460" s="326"/>
      <c r="G460" s="46"/>
      <c r="H460" s="46"/>
      <c r="I460" s="46"/>
      <c r="J460" s="46"/>
      <c r="K460" s="46"/>
      <c r="L460" s="46"/>
      <c r="M460" s="46"/>
      <c r="N460" s="46"/>
      <c r="O460" s="46"/>
      <c r="P460" s="199"/>
    </row>
    <row r="461" spans="1:22">
      <c r="A461" s="96">
        <f>ROW()</f>
        <v>461</v>
      </c>
      <c r="B461" s="19"/>
      <c r="C461" s="124" t="str">
        <f>'G+T+D+C+CO'!C$9</f>
        <v>A</v>
      </c>
      <c r="D461" s="19"/>
      <c r="E461" s="124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46"/>
      <c r="H461" s="124" t="str">
        <f>'G+T+D+C+CO'!H$9</f>
        <v>D</v>
      </c>
      <c r="I461" s="124" t="str">
        <f>'G+T+D+C+CO'!I$9</f>
        <v>E</v>
      </c>
      <c r="J461" s="124" t="str">
        <f>'G+T+D+C+CO'!J$9</f>
        <v>F</v>
      </c>
      <c r="K461" s="124" t="str">
        <f>'G+T+D+C+CO'!K$9</f>
        <v>G</v>
      </c>
      <c r="L461" s="124" t="str">
        <f>'G+T+D+C+CO'!L$9</f>
        <v>H</v>
      </c>
      <c r="M461" s="124" t="str">
        <f>'G+T+D+C+CO'!M$9</f>
        <v>I</v>
      </c>
      <c r="N461" s="124" t="str">
        <f>'G+T+D+C+CO'!N$9</f>
        <v>J</v>
      </c>
      <c r="O461" s="124" t="str">
        <f>'G+T+D+C+CO'!O$9</f>
        <v>K</v>
      </c>
      <c r="P461" s="199"/>
    </row>
    <row r="462" spans="1:22" ht="51">
      <c r="A462" s="96">
        <f>ROW()</f>
        <v>462</v>
      </c>
      <c r="B462" s="19"/>
      <c r="C462" s="332" t="s">
        <v>1505</v>
      </c>
      <c r="D462" s="151"/>
      <c r="E462" s="435" t="s">
        <v>873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46"/>
      <c r="H462" s="399" t="str">
        <f>'G+T+D+C+CO'!H$10</f>
        <v>Washington
Jurisdiction
Normalized</v>
      </c>
      <c r="I462" s="399" t="str">
        <f>'G+T+D+C+CO'!I$10</f>
        <v>Residential
Schedule 16</v>
      </c>
      <c r="J462" s="399" t="str">
        <f>'G+T+D+C+CO'!J$10</f>
        <v>Small General
Service
Schedule 24</v>
      </c>
      <c r="K462" s="399" t="str">
        <f>'G+T+D+C+CO'!K$10</f>
        <v>Large General
Service &lt; 1,000 kW
Schedule 36</v>
      </c>
      <c r="L462" s="399" t="str">
        <f>'G+T+D+C+CO'!L$10</f>
        <v>Large General
Service &gt; 1,000 kW
Schedule 48</v>
      </c>
      <c r="M462" s="399" t="str">
        <f>'G+T+D+C+CO'!M$10</f>
        <v>Large General
Dedicated Facilities
Schedule 48</v>
      </c>
      <c r="N462" s="399" t="str">
        <f>'G+T+D+C+CO'!N$10</f>
        <v>Agricultural
Pumping
Schedule 40</v>
      </c>
      <c r="O462" s="399" t="str">
        <f>'G+T+D+C+CO'!O$10</f>
        <v>Street &amp; Area
Lighting
Sch. 15, 51-54, 57</v>
      </c>
      <c r="P462" s="199"/>
    </row>
    <row r="463" spans="1:22">
      <c r="A463" s="96">
        <f>ROW()</f>
        <v>463</v>
      </c>
      <c r="B463" s="19"/>
      <c r="C463" s="19" t="s">
        <v>1030</v>
      </c>
      <c r="D463" s="19" t="s">
        <v>1010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46"/>
      <c r="H463" s="173">
        <f>INDEX(FuncStudy,$R463,MATCH($A$1,UnbundledCategories,0))</f>
        <v>0</v>
      </c>
      <c r="I463" s="173">
        <f t="shared" ref="I463:O463" si="192">INDEX(COSFactorTbl,MATCH($F463,COSFactors,0),MATCH(I$119,Classes,0))*$H463</f>
        <v>0</v>
      </c>
      <c r="J463" s="173">
        <f t="shared" si="192"/>
        <v>0</v>
      </c>
      <c r="K463" s="173">
        <f t="shared" si="192"/>
        <v>0</v>
      </c>
      <c r="L463" s="173">
        <f t="shared" si="192"/>
        <v>0</v>
      </c>
      <c r="M463" s="173">
        <f t="shared" si="192"/>
        <v>0</v>
      </c>
      <c r="N463" s="173">
        <f t="shared" si="192"/>
        <v>0</v>
      </c>
      <c r="O463" s="173">
        <f t="shared" si="192"/>
        <v>0</v>
      </c>
      <c r="P463" s="199">
        <f>ROUND(SUM(I463:O463)-H463,0)</f>
        <v>0</v>
      </c>
      <c r="Q463" s="158"/>
      <c r="R463" s="158">
        <f>FuncStudy!A568</f>
        <v>568</v>
      </c>
      <c r="S463" s="158"/>
      <c r="T463" s="158"/>
      <c r="U463" s="158"/>
      <c r="V463" s="158"/>
    </row>
    <row r="464" spans="1:22">
      <c r="A464" s="96">
        <f>ROW()</f>
        <v>464</v>
      </c>
      <c r="B464" s="19"/>
      <c r="C464" s="19"/>
      <c r="D464" s="19"/>
      <c r="E464" s="19"/>
      <c r="F464" s="326"/>
      <c r="G464" s="46"/>
      <c r="H464" s="173"/>
      <c r="I464" s="173"/>
      <c r="J464" s="173"/>
      <c r="K464" s="173"/>
      <c r="L464" s="173"/>
      <c r="M464" s="173"/>
      <c r="N464" s="173"/>
      <c r="O464" s="173"/>
      <c r="P464" s="199"/>
    </row>
    <row r="465" spans="1:22">
      <c r="A465" s="96">
        <f>ROW()</f>
        <v>465</v>
      </c>
      <c r="B465" s="19"/>
      <c r="C465" s="19" t="s">
        <v>1032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46"/>
      <c r="H465" s="173">
        <f>INDEX(FuncStudy,$R465,MATCH($A$1,UnbundledCategories,0))</f>
        <v>0</v>
      </c>
      <c r="I465" s="173">
        <f t="shared" ref="I465:O465" si="193">INDEX(COSFactorTbl,MATCH($F465,COSFactors,0),MATCH(I$119,Classes,0))*$H465</f>
        <v>0</v>
      </c>
      <c r="J465" s="173">
        <f t="shared" si="193"/>
        <v>0</v>
      </c>
      <c r="K465" s="173">
        <f t="shared" si="193"/>
        <v>0</v>
      </c>
      <c r="L465" s="173">
        <f t="shared" si="193"/>
        <v>0</v>
      </c>
      <c r="M465" s="173">
        <f t="shared" si="193"/>
        <v>0</v>
      </c>
      <c r="N465" s="173">
        <f t="shared" si="193"/>
        <v>0</v>
      </c>
      <c r="O465" s="173">
        <f t="shared" si="193"/>
        <v>0</v>
      </c>
      <c r="P465" s="199">
        <f>ROUND(SUM(I465:O465)-H465,0)</f>
        <v>0</v>
      </c>
      <c r="Q465" s="158"/>
      <c r="R465" s="158">
        <f>FuncStudy!A573</f>
        <v>573</v>
      </c>
      <c r="S465" s="158"/>
      <c r="T465" s="158"/>
      <c r="U465" s="158"/>
      <c r="V465" s="158"/>
    </row>
    <row r="466" spans="1:22">
      <c r="A466" s="96">
        <f>ROW()</f>
        <v>466</v>
      </c>
      <c r="B466" s="19"/>
      <c r="C466" s="19"/>
      <c r="D466" s="19"/>
      <c r="E466" s="19"/>
      <c r="F466" s="326"/>
      <c r="G466" s="46"/>
      <c r="H466" s="173"/>
      <c r="I466" s="173"/>
      <c r="J466" s="173"/>
      <c r="K466" s="173"/>
      <c r="L466" s="173"/>
      <c r="M466" s="173"/>
      <c r="N466" s="173"/>
      <c r="O466" s="173"/>
      <c r="P466" s="199"/>
    </row>
    <row r="467" spans="1:22">
      <c r="A467" s="96">
        <f>ROW()</f>
        <v>467</v>
      </c>
      <c r="B467" s="19"/>
      <c r="C467" s="19" t="s">
        <v>1033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46"/>
      <c r="H467" s="173">
        <f>INDEX(FuncStudy,$R467,MATCH($A$1,UnbundledCategories,0))</f>
        <v>0</v>
      </c>
      <c r="I467" s="173">
        <f t="shared" ref="I467:O467" si="194">INDEX(COSFactorTbl,MATCH($F467,COSFactors,0),MATCH(I$119,Classes,0))*$H467</f>
        <v>0</v>
      </c>
      <c r="J467" s="173">
        <f t="shared" si="194"/>
        <v>0</v>
      </c>
      <c r="K467" s="173">
        <f t="shared" si="194"/>
        <v>0</v>
      </c>
      <c r="L467" s="173">
        <f t="shared" si="194"/>
        <v>0</v>
      </c>
      <c r="M467" s="173">
        <f t="shared" si="194"/>
        <v>0</v>
      </c>
      <c r="N467" s="173">
        <f t="shared" si="194"/>
        <v>0</v>
      </c>
      <c r="O467" s="173">
        <f t="shared" si="194"/>
        <v>0</v>
      </c>
      <c r="P467" s="199">
        <f>ROUND(SUM(I467:O467)-H467,0)</f>
        <v>0</v>
      </c>
      <c r="Q467" s="158"/>
      <c r="R467" s="158">
        <f>FuncStudy!A578</f>
        <v>578</v>
      </c>
      <c r="S467" s="158"/>
      <c r="T467" s="158"/>
      <c r="U467" s="158"/>
      <c r="V467" s="158"/>
    </row>
    <row r="468" spans="1:22">
      <c r="A468" s="96">
        <f>ROW()</f>
        <v>468</v>
      </c>
      <c r="B468" s="19"/>
      <c r="C468" s="19"/>
      <c r="D468" s="19"/>
      <c r="E468" s="19"/>
      <c r="F468" s="326"/>
      <c r="G468" s="46"/>
      <c r="H468" s="173"/>
      <c r="I468" s="173"/>
      <c r="J468" s="173"/>
      <c r="K468" s="173"/>
      <c r="L468" s="173"/>
      <c r="M468" s="173"/>
      <c r="N468" s="173"/>
      <c r="O468" s="173"/>
      <c r="P468" s="199"/>
    </row>
    <row r="469" spans="1:22">
      <c r="A469" s="96">
        <f>ROW()</f>
        <v>469</v>
      </c>
      <c r="B469" s="19"/>
      <c r="C469" s="19" t="s">
        <v>1035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46"/>
      <c r="H469" s="173">
        <f>INDEX(FuncStudy,$R469,MATCH($A$1,UnbundledCategories,0))</f>
        <v>0</v>
      </c>
      <c r="I469" s="173">
        <f t="shared" ref="I469:O469" si="195">INDEX(COSFactorTbl,MATCH($F469,COSFactors,0),MATCH(I$119,Classes,0))*$H469</f>
        <v>0</v>
      </c>
      <c r="J469" s="173">
        <f t="shared" si="195"/>
        <v>0</v>
      </c>
      <c r="K469" s="173">
        <f t="shared" si="195"/>
        <v>0</v>
      </c>
      <c r="L469" s="173">
        <f t="shared" si="195"/>
        <v>0</v>
      </c>
      <c r="M469" s="173">
        <f t="shared" si="195"/>
        <v>0</v>
      </c>
      <c r="N469" s="173">
        <f t="shared" si="195"/>
        <v>0</v>
      </c>
      <c r="O469" s="173">
        <f t="shared" si="195"/>
        <v>0</v>
      </c>
      <c r="P469" s="199">
        <f>ROUND(SUM(I469:O469)-H469,0)</f>
        <v>0</v>
      </c>
      <c r="Q469" s="158"/>
      <c r="R469" s="158">
        <f>FuncStudy!A583</f>
        <v>583</v>
      </c>
      <c r="S469" s="158"/>
      <c r="T469" s="158"/>
      <c r="U469" s="158"/>
      <c r="V469" s="158"/>
    </row>
    <row r="470" spans="1:22">
      <c r="A470" s="96">
        <f>ROW()</f>
        <v>470</v>
      </c>
      <c r="B470" s="19"/>
      <c r="C470" s="19"/>
      <c r="D470" s="19"/>
      <c r="E470" s="19"/>
      <c r="F470" s="326"/>
      <c r="G470" s="46"/>
      <c r="H470" s="173"/>
      <c r="I470" s="173"/>
      <c r="J470" s="173"/>
      <c r="K470" s="173"/>
      <c r="L470" s="173"/>
      <c r="M470" s="173"/>
      <c r="N470" s="173"/>
      <c r="O470" s="173"/>
      <c r="P470" s="199"/>
    </row>
    <row r="471" spans="1:22">
      <c r="A471" s="96">
        <f>ROW()</f>
        <v>471</v>
      </c>
      <c r="B471" s="19"/>
      <c r="C471" s="19" t="s">
        <v>1037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46"/>
      <c r="H471" s="173">
        <f>INDEX(FuncStudy,$R471,MATCH($A$1,UnbundledCategories,0))</f>
        <v>0</v>
      </c>
      <c r="I471" s="173">
        <f t="shared" ref="I471:O471" si="196">INDEX(COSFactorTbl,MATCH($F471,COSFactors,0),MATCH(I$119,Classes,0))*$H471</f>
        <v>0</v>
      </c>
      <c r="J471" s="173">
        <f t="shared" si="196"/>
        <v>0</v>
      </c>
      <c r="K471" s="173">
        <f t="shared" si="196"/>
        <v>0</v>
      </c>
      <c r="L471" s="173">
        <f t="shared" si="196"/>
        <v>0</v>
      </c>
      <c r="M471" s="173">
        <f t="shared" si="196"/>
        <v>0</v>
      </c>
      <c r="N471" s="173">
        <f t="shared" si="196"/>
        <v>0</v>
      </c>
      <c r="O471" s="173">
        <f t="shared" si="196"/>
        <v>0</v>
      </c>
      <c r="P471" s="199">
        <f>ROUND(SUM(I471:O471)-H471,0)</f>
        <v>0</v>
      </c>
      <c r="Q471" s="158"/>
      <c r="R471" s="158">
        <f>FuncStudy!A588</f>
        <v>588</v>
      </c>
      <c r="S471" s="158"/>
      <c r="T471" s="158"/>
      <c r="U471" s="158"/>
      <c r="V471" s="158"/>
    </row>
    <row r="472" spans="1:22">
      <c r="A472" s="96">
        <f>ROW()</f>
        <v>472</v>
      </c>
      <c r="B472" s="19"/>
      <c r="C472" s="19"/>
      <c r="D472" s="19"/>
      <c r="E472" s="19"/>
      <c r="F472" s="326"/>
      <c r="G472" s="46"/>
      <c r="H472" s="173"/>
      <c r="I472" s="173"/>
      <c r="J472" s="173"/>
      <c r="K472" s="173"/>
      <c r="L472" s="173"/>
      <c r="M472" s="173"/>
      <c r="N472" s="173"/>
      <c r="O472" s="173"/>
      <c r="P472" s="199"/>
    </row>
    <row r="473" spans="1:22">
      <c r="A473" s="96">
        <f>ROW()</f>
        <v>473</v>
      </c>
      <c r="B473" s="19"/>
      <c r="C473" s="19" t="s">
        <v>1039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46"/>
      <c r="H473" s="173">
        <v>0</v>
      </c>
      <c r="I473" s="173">
        <f t="shared" ref="I473:O473" si="197">INDEX(COSFactorTbl,MATCH($F473,COSFactors,0),MATCH(I$119,Classes,0))*$H473</f>
        <v>0</v>
      </c>
      <c r="J473" s="173">
        <f t="shared" si="197"/>
        <v>0</v>
      </c>
      <c r="K473" s="173">
        <f t="shared" si="197"/>
        <v>0</v>
      </c>
      <c r="L473" s="173">
        <f t="shared" si="197"/>
        <v>0</v>
      </c>
      <c r="M473" s="173">
        <f t="shared" si="197"/>
        <v>0</v>
      </c>
      <c r="N473" s="173">
        <f t="shared" si="197"/>
        <v>0</v>
      </c>
      <c r="O473" s="173">
        <f t="shared" si="197"/>
        <v>0</v>
      </c>
      <c r="P473" s="199">
        <f>ROUND(SUM(I473:O473)-H473,0)</f>
        <v>0</v>
      </c>
      <c r="Q473" s="158"/>
      <c r="R473" s="158">
        <f>FuncStudy!A593</f>
        <v>593</v>
      </c>
      <c r="S473" s="158"/>
      <c r="T473" s="158"/>
      <c r="U473" s="158"/>
      <c r="V473" s="158"/>
    </row>
    <row r="474" spans="1:22">
      <c r="A474" s="96">
        <f>ROW()</f>
        <v>474</v>
      </c>
      <c r="B474" s="19"/>
      <c r="C474" s="19"/>
      <c r="D474" s="19"/>
      <c r="E474" s="19"/>
      <c r="F474" s="326"/>
      <c r="G474" s="46"/>
      <c r="H474" s="173"/>
      <c r="I474" s="173"/>
      <c r="J474" s="173"/>
      <c r="K474" s="173"/>
      <c r="L474" s="173"/>
      <c r="M474" s="173"/>
      <c r="N474" s="173"/>
      <c r="O474" s="173"/>
      <c r="P474" s="199"/>
    </row>
    <row r="475" spans="1:22">
      <c r="A475" s="96">
        <f>ROW()</f>
        <v>475</v>
      </c>
      <c r="B475" s="19"/>
      <c r="C475" s="19" t="s">
        <v>1041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46"/>
      <c r="H475" s="173">
        <f>INDEX(FuncStudy,$R475,MATCH($A$1,UnbundledCategories,0))</f>
        <v>0</v>
      </c>
      <c r="I475" s="173">
        <f t="shared" ref="I475:O477" si="198">INDEX(COSFactorTbl,MATCH($F475,COSFactors,0),MATCH(I$119,Classes,0))*$H475</f>
        <v>0</v>
      </c>
      <c r="J475" s="173">
        <f t="shared" si="198"/>
        <v>0</v>
      </c>
      <c r="K475" s="173">
        <f t="shared" si="198"/>
        <v>0</v>
      </c>
      <c r="L475" s="173">
        <f t="shared" si="198"/>
        <v>0</v>
      </c>
      <c r="M475" s="173">
        <f t="shared" si="198"/>
        <v>0</v>
      </c>
      <c r="N475" s="173">
        <f t="shared" si="198"/>
        <v>0</v>
      </c>
      <c r="O475" s="173">
        <f t="shared" si="198"/>
        <v>0</v>
      </c>
      <c r="P475" s="199">
        <f>ROUND(SUM(I475:O475)-H475,0)</f>
        <v>0</v>
      </c>
      <c r="Q475" s="158"/>
      <c r="R475" s="158">
        <f>FuncStudy!A598</f>
        <v>598</v>
      </c>
      <c r="S475" s="158"/>
      <c r="T475" s="158"/>
      <c r="U475" s="158"/>
      <c r="V475" s="158"/>
    </row>
    <row r="476" spans="1:22">
      <c r="A476" s="96">
        <f>ROW()</f>
        <v>476</v>
      </c>
      <c r="B476" s="19"/>
      <c r="C476" s="19"/>
      <c r="D476" s="19"/>
      <c r="E476" s="19"/>
      <c r="F476" s="326"/>
      <c r="G476" s="46"/>
      <c r="H476" s="173"/>
      <c r="I476" s="173"/>
      <c r="J476" s="173"/>
      <c r="K476" s="173"/>
      <c r="L476" s="173"/>
      <c r="M476" s="173"/>
      <c r="N476" s="173"/>
      <c r="O476" s="173"/>
      <c r="P476" s="199"/>
    </row>
    <row r="477" spans="1:22">
      <c r="A477" s="96">
        <f>ROW()</f>
        <v>477</v>
      </c>
      <c r="B477" s="19"/>
      <c r="C477" s="19" t="s">
        <v>1043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46"/>
      <c r="H477" s="173">
        <f>INDEX(FuncStudy,$R477,MATCH($A$1,UnbundledCategories,0))</f>
        <v>0</v>
      </c>
      <c r="I477" s="173">
        <f t="shared" si="198"/>
        <v>0</v>
      </c>
      <c r="J477" s="173">
        <f t="shared" si="198"/>
        <v>0</v>
      </c>
      <c r="K477" s="173">
        <f t="shared" si="198"/>
        <v>0</v>
      </c>
      <c r="L477" s="173">
        <f t="shared" si="198"/>
        <v>0</v>
      </c>
      <c r="M477" s="173">
        <f t="shared" si="198"/>
        <v>0</v>
      </c>
      <c r="N477" s="173">
        <f t="shared" si="198"/>
        <v>0</v>
      </c>
      <c r="O477" s="173">
        <f t="shared" si="198"/>
        <v>0</v>
      </c>
      <c r="P477" s="199">
        <f>ROUND(SUM(I477:O477)-H477,0)</f>
        <v>0</v>
      </c>
      <c r="Q477" s="158"/>
      <c r="R477" s="158">
        <f>FuncStudy!A603</f>
        <v>603</v>
      </c>
      <c r="S477" s="158"/>
      <c r="T477" s="158"/>
      <c r="U477" s="158"/>
      <c r="V477" s="158"/>
    </row>
    <row r="478" spans="1:22">
      <c r="A478" s="96">
        <f>ROW()</f>
        <v>478</v>
      </c>
      <c r="B478" s="19"/>
      <c r="C478" s="19"/>
      <c r="D478" s="19"/>
      <c r="E478" s="19"/>
      <c r="F478" s="326"/>
      <c r="G478" s="46"/>
      <c r="H478" s="173"/>
      <c r="I478" s="173"/>
      <c r="J478" s="173"/>
      <c r="K478" s="173"/>
      <c r="L478" s="173"/>
      <c r="M478" s="173"/>
      <c r="N478" s="173"/>
      <c r="O478" s="173"/>
      <c r="P478" s="199"/>
    </row>
    <row r="479" spans="1:22">
      <c r="A479" s="96">
        <f>ROW()</f>
        <v>479</v>
      </c>
      <c r="B479" s="19"/>
      <c r="C479" s="19" t="s">
        <v>1044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46"/>
      <c r="H479" s="173">
        <f>INDEX(FuncStudy,$R479,MATCH($A$1,UnbundledCategories,0))</f>
        <v>0</v>
      </c>
      <c r="I479" s="173">
        <f t="shared" ref="I479:O479" si="199">INDEX(COSFactorTbl,MATCH($F479,COSFactors,0),MATCH(I$119,Classes,0))*$H479</f>
        <v>0</v>
      </c>
      <c r="J479" s="173">
        <f t="shared" si="199"/>
        <v>0</v>
      </c>
      <c r="K479" s="173">
        <f t="shared" si="199"/>
        <v>0</v>
      </c>
      <c r="L479" s="173">
        <f t="shared" si="199"/>
        <v>0</v>
      </c>
      <c r="M479" s="173">
        <f t="shared" si="199"/>
        <v>0</v>
      </c>
      <c r="N479" s="173">
        <f t="shared" si="199"/>
        <v>0</v>
      </c>
      <c r="O479" s="173">
        <f t="shared" si="199"/>
        <v>0</v>
      </c>
      <c r="P479" s="199">
        <f>ROUND(SUM(I479:O479)-H479,0)</f>
        <v>0</v>
      </c>
      <c r="Q479" s="158"/>
      <c r="R479" s="158">
        <f>FuncStudy!A609</f>
        <v>609</v>
      </c>
      <c r="S479" s="158"/>
      <c r="T479" s="158"/>
      <c r="U479" s="158"/>
      <c r="V479" s="158"/>
    </row>
    <row r="480" spans="1:22">
      <c r="A480" s="96">
        <f>ROW()</f>
        <v>480</v>
      </c>
      <c r="B480" s="19"/>
      <c r="C480" s="19"/>
      <c r="D480" s="19"/>
      <c r="E480" s="19"/>
      <c r="F480" s="326"/>
      <c r="G480" s="46"/>
      <c r="H480" s="173"/>
      <c r="I480" s="173"/>
      <c r="J480" s="173"/>
      <c r="K480" s="173"/>
      <c r="L480" s="173"/>
      <c r="M480" s="173"/>
      <c r="N480" s="173"/>
      <c r="O480" s="173"/>
      <c r="P480" s="199"/>
    </row>
    <row r="481" spans="1:22">
      <c r="A481" s="96">
        <f>ROW()</f>
        <v>481</v>
      </c>
      <c r="B481" s="19"/>
      <c r="C481" s="19" t="s">
        <v>1045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46"/>
      <c r="H481" s="173">
        <f>INDEX(FuncStudy,$R481,MATCH($A$1,UnbundledCategories,0))</f>
        <v>0</v>
      </c>
      <c r="I481" s="173">
        <f t="shared" ref="I481:O481" si="200">INDEX(COSFactorTbl,MATCH($F481,COSFactors,0),MATCH(I$119,Classes,0))*$H481</f>
        <v>0</v>
      </c>
      <c r="J481" s="173">
        <f t="shared" si="200"/>
        <v>0</v>
      </c>
      <c r="K481" s="173">
        <f t="shared" si="200"/>
        <v>0</v>
      </c>
      <c r="L481" s="173">
        <f t="shared" si="200"/>
        <v>0</v>
      </c>
      <c r="M481" s="173">
        <f t="shared" si="200"/>
        <v>0</v>
      </c>
      <c r="N481" s="173">
        <f t="shared" si="200"/>
        <v>0</v>
      </c>
      <c r="O481" s="173">
        <f t="shared" si="200"/>
        <v>0</v>
      </c>
      <c r="P481" s="199">
        <f>ROUND(SUM(I481:O481)-H481,0)</f>
        <v>0</v>
      </c>
      <c r="Q481" s="158"/>
      <c r="R481" s="158">
        <f>FuncStudy!A614</f>
        <v>614</v>
      </c>
      <c r="S481" s="158"/>
      <c r="T481" s="158"/>
      <c r="U481" s="158"/>
      <c r="V481" s="158"/>
    </row>
    <row r="482" spans="1:22">
      <c r="A482" s="96">
        <f>ROW()</f>
        <v>482</v>
      </c>
      <c r="B482" s="19"/>
      <c r="C482" s="19"/>
      <c r="D482" s="19"/>
      <c r="E482" s="19"/>
      <c r="F482" s="326"/>
      <c r="G482" s="46"/>
      <c r="H482" s="173"/>
      <c r="I482" s="173"/>
      <c r="J482" s="173"/>
      <c r="K482" s="173"/>
      <c r="L482" s="173"/>
      <c r="M482" s="173"/>
      <c r="N482" s="173"/>
      <c r="O482" s="173"/>
      <c r="P482" s="199"/>
    </row>
    <row r="483" spans="1:22">
      <c r="A483" s="96">
        <f>ROW()</f>
        <v>483</v>
      </c>
      <c r="B483" s="19"/>
      <c r="C483" s="19" t="s">
        <v>1046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46"/>
      <c r="H483" s="173">
        <f>INDEX(FuncStudy,$R483,MATCH($A$1,UnbundledCategories,0))</f>
        <v>0</v>
      </c>
      <c r="I483" s="173">
        <f t="shared" ref="I483:O483" si="201">INDEX(COSFactorTbl,MATCH($F483,COSFactors,0),MATCH(I$119,Classes,0))*$H483</f>
        <v>0</v>
      </c>
      <c r="J483" s="173">
        <f t="shared" si="201"/>
        <v>0</v>
      </c>
      <c r="K483" s="173">
        <f t="shared" si="201"/>
        <v>0</v>
      </c>
      <c r="L483" s="173">
        <f t="shared" si="201"/>
        <v>0</v>
      </c>
      <c r="M483" s="173">
        <f t="shared" si="201"/>
        <v>0</v>
      </c>
      <c r="N483" s="173">
        <f t="shared" si="201"/>
        <v>0</v>
      </c>
      <c r="O483" s="173">
        <f t="shared" si="201"/>
        <v>0</v>
      </c>
      <c r="P483" s="199">
        <f>ROUND(SUM(I483:O483)-H483,0)</f>
        <v>0</v>
      </c>
      <c r="Q483" s="158"/>
      <c r="R483" s="158">
        <f>FuncStudy!A619</f>
        <v>619</v>
      </c>
      <c r="S483" s="158"/>
      <c r="T483" s="158"/>
      <c r="U483" s="158"/>
      <c r="V483" s="158"/>
    </row>
    <row r="484" spans="1:22">
      <c r="A484" s="96">
        <f>ROW()</f>
        <v>484</v>
      </c>
      <c r="B484" s="19"/>
      <c r="C484" s="19"/>
      <c r="D484" s="19"/>
      <c r="E484" s="19"/>
      <c r="F484" s="326"/>
      <c r="G484" s="46"/>
      <c r="H484" s="173"/>
      <c r="I484" s="173"/>
      <c r="J484" s="173"/>
      <c r="K484" s="173"/>
      <c r="L484" s="173"/>
      <c r="M484" s="173"/>
      <c r="N484" s="173"/>
      <c r="O484" s="173"/>
      <c r="P484" s="199"/>
    </row>
    <row r="485" spans="1:22">
      <c r="A485" s="96">
        <f>ROW()</f>
        <v>485</v>
      </c>
      <c r="B485" s="19"/>
      <c r="C485" s="19" t="s">
        <v>1047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46"/>
      <c r="H485" s="173">
        <f>INDEX(FuncStudy,$R485,MATCH($A$1,UnbundledCategories,0))</f>
        <v>0</v>
      </c>
      <c r="I485" s="173">
        <f t="shared" ref="I485:O485" si="202">INDEX(COSFactorTbl,MATCH($F485,COSFactors,0),MATCH(I$119,Classes,0))*$H485</f>
        <v>0</v>
      </c>
      <c r="J485" s="173">
        <f t="shared" si="202"/>
        <v>0</v>
      </c>
      <c r="K485" s="173">
        <f t="shared" si="202"/>
        <v>0</v>
      </c>
      <c r="L485" s="173">
        <f t="shared" si="202"/>
        <v>0</v>
      </c>
      <c r="M485" s="173">
        <f t="shared" si="202"/>
        <v>0</v>
      </c>
      <c r="N485" s="173">
        <f t="shared" si="202"/>
        <v>0</v>
      </c>
      <c r="O485" s="173">
        <f t="shared" si="202"/>
        <v>0</v>
      </c>
      <c r="P485" s="199">
        <f>ROUND(SUM(I485:O485)-H485,0)</f>
        <v>0</v>
      </c>
      <c r="Q485" s="158"/>
      <c r="R485" s="158">
        <f>FuncStudy!A624</f>
        <v>624</v>
      </c>
      <c r="S485" s="158"/>
      <c r="T485" s="158"/>
      <c r="U485" s="158"/>
      <c r="V485" s="158"/>
    </row>
    <row r="486" spans="1:22">
      <c r="A486" s="96">
        <f>ROW()</f>
        <v>486</v>
      </c>
      <c r="B486" s="19"/>
      <c r="C486" s="19"/>
      <c r="D486" s="19"/>
      <c r="E486" s="19"/>
      <c r="F486" s="326"/>
      <c r="G486" s="46"/>
      <c r="H486" s="173"/>
      <c r="I486" s="173"/>
      <c r="J486" s="173"/>
      <c r="K486" s="173"/>
      <c r="L486" s="173"/>
      <c r="M486" s="173"/>
      <c r="N486" s="173"/>
      <c r="O486" s="173"/>
      <c r="P486" s="199"/>
    </row>
    <row r="487" spans="1:22">
      <c r="A487" s="96">
        <f>ROW()</f>
        <v>487</v>
      </c>
      <c r="B487" s="19"/>
      <c r="C487" s="19" t="s">
        <v>1049</v>
      </c>
      <c r="D487" s="19" t="s">
        <v>1023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46"/>
      <c r="H487" s="173">
        <f>INDEX(FuncStudy,$R487,MATCH($A$1,UnbundledCategories,0))</f>
        <v>0</v>
      </c>
      <c r="I487" s="173">
        <f t="shared" ref="I487:O487" si="203">INDEX(COSFactorTbl,MATCH($F487,COSFactors,0),MATCH(I$119,Classes,0))*$H487</f>
        <v>0</v>
      </c>
      <c r="J487" s="173">
        <f t="shared" si="203"/>
        <v>0</v>
      </c>
      <c r="K487" s="173">
        <f t="shared" si="203"/>
        <v>0</v>
      </c>
      <c r="L487" s="173">
        <f t="shared" si="203"/>
        <v>0</v>
      </c>
      <c r="M487" s="173">
        <f t="shared" si="203"/>
        <v>0</v>
      </c>
      <c r="N487" s="173">
        <f t="shared" si="203"/>
        <v>0</v>
      </c>
      <c r="O487" s="173">
        <f t="shared" si="203"/>
        <v>0</v>
      </c>
      <c r="P487" s="199">
        <f>ROUND(SUM(I487:O487)-H487,0)</f>
        <v>0</v>
      </c>
      <c r="Q487" s="158"/>
      <c r="R487" s="158">
        <f>FuncStudy!A629</f>
        <v>629</v>
      </c>
      <c r="S487" s="158"/>
      <c r="T487" s="158"/>
      <c r="U487" s="158"/>
      <c r="V487" s="158"/>
    </row>
    <row r="488" spans="1:22">
      <c r="A488" s="96">
        <f>ROW()</f>
        <v>488</v>
      </c>
      <c r="B488" s="19"/>
      <c r="C488" s="19"/>
      <c r="D488" s="19"/>
      <c r="E488" s="19"/>
      <c r="F488" s="326"/>
      <c r="G488" s="46"/>
      <c r="H488" s="173"/>
      <c r="I488" s="173"/>
      <c r="J488" s="173"/>
      <c r="K488" s="173"/>
      <c r="L488" s="173"/>
      <c r="M488" s="173"/>
      <c r="N488" s="173"/>
      <c r="O488" s="173"/>
      <c r="P488" s="199"/>
    </row>
    <row r="489" spans="1:22">
      <c r="A489" s="96">
        <f>ROW()</f>
        <v>489</v>
      </c>
      <c r="B489" s="19"/>
      <c r="C489" s="19" t="s">
        <v>1050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46"/>
      <c r="H489" s="173">
        <f>INDEX(FuncStudy,$R489,MATCH($A$1,UnbundledCategories,0))</f>
        <v>0</v>
      </c>
      <c r="I489" s="173">
        <f t="shared" ref="I489:O489" si="204">INDEX(COSFactorTbl,MATCH($F489,COSFactors,0),MATCH(I$119,Classes,0))*$H489</f>
        <v>0</v>
      </c>
      <c r="J489" s="173">
        <f t="shared" si="204"/>
        <v>0</v>
      </c>
      <c r="K489" s="173">
        <f t="shared" si="204"/>
        <v>0</v>
      </c>
      <c r="L489" s="173">
        <f t="shared" si="204"/>
        <v>0</v>
      </c>
      <c r="M489" s="173">
        <f t="shared" si="204"/>
        <v>0</v>
      </c>
      <c r="N489" s="173">
        <f t="shared" si="204"/>
        <v>0</v>
      </c>
      <c r="O489" s="173">
        <f t="shared" si="204"/>
        <v>0</v>
      </c>
      <c r="P489" s="199">
        <f>ROUND(SUM(I489:O489)-H489,0)</f>
        <v>0</v>
      </c>
      <c r="Q489" s="158"/>
      <c r="R489" s="158">
        <f>FuncStudy!A634</f>
        <v>634</v>
      </c>
      <c r="S489" s="158"/>
      <c r="T489" s="158"/>
      <c r="U489" s="158"/>
      <c r="V489" s="158"/>
    </row>
    <row r="490" spans="1:22">
      <c r="A490" s="96">
        <f>ROW()</f>
        <v>490</v>
      </c>
      <c r="B490" s="19"/>
      <c r="C490" s="19"/>
      <c r="D490" s="19"/>
      <c r="E490" s="19"/>
      <c r="F490" s="326"/>
      <c r="G490" s="46"/>
      <c r="H490" s="173"/>
      <c r="I490" s="173"/>
      <c r="J490" s="173"/>
      <c r="K490" s="173"/>
      <c r="L490" s="173"/>
      <c r="M490" s="173"/>
      <c r="N490" s="173"/>
      <c r="O490" s="173"/>
      <c r="P490" s="199"/>
    </row>
    <row r="491" spans="1:22">
      <c r="A491" s="96">
        <f>ROW()</f>
        <v>491</v>
      </c>
      <c r="B491" s="19"/>
      <c r="C491" s="19" t="s">
        <v>1052</v>
      </c>
      <c r="D491" s="19" t="s">
        <v>1026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46"/>
      <c r="H491" s="173">
        <f>INDEX(FuncStudy,$R491,MATCH($A$1,UnbundledCategories,0))</f>
        <v>0</v>
      </c>
      <c r="I491" s="173">
        <f t="shared" ref="I491:O491" si="205">INDEX(COSFactorTbl,MATCH($F491,COSFactors,0),MATCH(I$119,Classes,0))*$H491</f>
        <v>0</v>
      </c>
      <c r="J491" s="173">
        <f t="shared" si="205"/>
        <v>0</v>
      </c>
      <c r="K491" s="173">
        <f t="shared" si="205"/>
        <v>0</v>
      </c>
      <c r="L491" s="173">
        <f t="shared" si="205"/>
        <v>0</v>
      </c>
      <c r="M491" s="173">
        <f t="shared" si="205"/>
        <v>0</v>
      </c>
      <c r="N491" s="173">
        <f t="shared" si="205"/>
        <v>0</v>
      </c>
      <c r="O491" s="173">
        <f t="shared" si="205"/>
        <v>0</v>
      </c>
      <c r="P491" s="199">
        <f>ROUND(SUM(I491:O491)-H491,0)</f>
        <v>0</v>
      </c>
      <c r="Q491" s="158"/>
      <c r="R491" s="158">
        <f>FuncStudy!A639</f>
        <v>639</v>
      </c>
      <c r="S491" s="158"/>
      <c r="T491" s="158"/>
      <c r="U491" s="158"/>
      <c r="V491" s="158"/>
    </row>
    <row r="492" spans="1:22">
      <c r="A492" s="96">
        <f>ROW()</f>
        <v>492</v>
      </c>
      <c r="B492" s="19"/>
      <c r="C492" s="19"/>
      <c r="D492" s="19"/>
      <c r="E492" s="19"/>
      <c r="F492" s="326"/>
      <c r="G492" s="46"/>
      <c r="H492" s="173"/>
      <c r="I492" s="173"/>
      <c r="J492" s="173"/>
      <c r="K492" s="173"/>
      <c r="L492" s="173"/>
      <c r="M492" s="173"/>
      <c r="N492" s="173"/>
      <c r="O492" s="173"/>
      <c r="P492" s="199"/>
    </row>
    <row r="493" spans="1:22">
      <c r="A493" s="96">
        <f>ROW()</f>
        <v>493</v>
      </c>
      <c r="B493" s="19"/>
      <c r="C493" s="19" t="s">
        <v>1054</v>
      </c>
      <c r="D493" s="19" t="s">
        <v>1055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46"/>
      <c r="H493" s="173">
        <f>INDEX(FuncStudy,$R493,MATCH($A$1,UnbundledCategories,0))</f>
        <v>0</v>
      </c>
      <c r="I493" s="173">
        <f t="shared" ref="I493:O493" si="206">INDEX(COSFactorTbl,MATCH($F493,COSFactors,0),MATCH(I$119,Classes,0))*$H493</f>
        <v>0</v>
      </c>
      <c r="J493" s="173">
        <f t="shared" si="206"/>
        <v>0</v>
      </c>
      <c r="K493" s="173">
        <f t="shared" si="206"/>
        <v>0</v>
      </c>
      <c r="L493" s="173">
        <f t="shared" si="206"/>
        <v>0</v>
      </c>
      <c r="M493" s="173">
        <f t="shared" si="206"/>
        <v>0</v>
      </c>
      <c r="N493" s="173">
        <f t="shared" si="206"/>
        <v>0</v>
      </c>
      <c r="O493" s="173">
        <f t="shared" si="206"/>
        <v>0</v>
      </c>
      <c r="P493" s="199">
        <f>ROUND(SUM(I493:O493)-H493,0)</f>
        <v>0</v>
      </c>
      <c r="Q493" s="158"/>
      <c r="R493" s="158">
        <f>FuncStudy!A644</f>
        <v>644</v>
      </c>
      <c r="S493" s="158"/>
      <c r="T493" s="158"/>
      <c r="U493" s="158"/>
      <c r="V493" s="158"/>
    </row>
    <row r="494" spans="1:22">
      <c r="A494" s="96">
        <f>ROW()</f>
        <v>494</v>
      </c>
      <c r="B494" s="19"/>
      <c r="C494" s="19"/>
      <c r="D494" s="19"/>
      <c r="E494" s="19"/>
      <c r="F494" s="326"/>
      <c r="G494" s="46"/>
      <c r="H494" s="173"/>
      <c r="I494" s="173"/>
      <c r="J494" s="173"/>
      <c r="K494" s="173"/>
      <c r="L494" s="173"/>
      <c r="M494" s="173"/>
      <c r="N494" s="173"/>
      <c r="O494" s="173"/>
      <c r="P494" s="199"/>
    </row>
    <row r="495" spans="1:22">
      <c r="A495" s="96">
        <f>ROW()</f>
        <v>495</v>
      </c>
      <c r="B495" s="19"/>
      <c r="C495" s="19" t="s">
        <v>1057</v>
      </c>
      <c r="D495" s="19" t="s">
        <v>1058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46"/>
      <c r="H495" s="173">
        <v>0</v>
      </c>
      <c r="I495" s="173">
        <f t="shared" ref="I495:O495" si="207">INDEX(COSFactorTbl,MATCH($F495,COSFactors,0),MATCH(I$119,Classes,0))*$H495</f>
        <v>0</v>
      </c>
      <c r="J495" s="173">
        <f t="shared" si="207"/>
        <v>0</v>
      </c>
      <c r="K495" s="173">
        <f t="shared" si="207"/>
        <v>0</v>
      </c>
      <c r="L495" s="173">
        <f t="shared" si="207"/>
        <v>0</v>
      </c>
      <c r="M495" s="173">
        <f t="shared" si="207"/>
        <v>0</v>
      </c>
      <c r="N495" s="173">
        <f t="shared" si="207"/>
        <v>0</v>
      </c>
      <c r="O495" s="173">
        <f t="shared" si="207"/>
        <v>0</v>
      </c>
      <c r="P495" s="199">
        <f>ROUND(SUM(I495:O495)-H495,0)</f>
        <v>0</v>
      </c>
      <c r="Q495" s="158"/>
      <c r="R495" s="158">
        <f>FuncStudy!A649</f>
        <v>649</v>
      </c>
      <c r="S495" s="158"/>
      <c r="T495" s="158"/>
      <c r="U495" s="158"/>
      <c r="V495" s="158"/>
    </row>
    <row r="496" spans="1:22">
      <c r="A496" s="96">
        <f>ROW()</f>
        <v>496</v>
      </c>
      <c r="B496" s="19"/>
      <c r="C496" s="19"/>
      <c r="D496" s="19"/>
      <c r="E496" s="19"/>
      <c r="F496" s="326"/>
      <c r="G496" s="46"/>
      <c r="H496" s="173"/>
      <c r="I496" s="173"/>
      <c r="J496" s="173"/>
      <c r="K496" s="173"/>
      <c r="L496" s="173"/>
      <c r="M496" s="173"/>
      <c r="N496" s="173"/>
      <c r="O496" s="173"/>
      <c r="P496" s="199"/>
    </row>
    <row r="497" spans="1:22">
      <c r="A497" s="96">
        <f>ROW()</f>
        <v>497</v>
      </c>
      <c r="B497" s="19"/>
      <c r="C497" s="19" t="s">
        <v>1059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46"/>
      <c r="H497" s="173">
        <f>INDEX(FuncStudy,$R497,MATCH($A$1,UnbundledCategories,0))</f>
        <v>0</v>
      </c>
      <c r="I497" s="173">
        <f t="shared" ref="I497:O497" si="208">INDEX(COSFactorTbl,MATCH($F497,COSFactors,0),MATCH(I$119,Classes,0))*$H497</f>
        <v>0</v>
      </c>
      <c r="J497" s="173">
        <f t="shared" si="208"/>
        <v>0</v>
      </c>
      <c r="K497" s="173">
        <f t="shared" si="208"/>
        <v>0</v>
      </c>
      <c r="L497" s="173">
        <f t="shared" si="208"/>
        <v>0</v>
      </c>
      <c r="M497" s="173">
        <f t="shared" si="208"/>
        <v>0</v>
      </c>
      <c r="N497" s="173">
        <f t="shared" si="208"/>
        <v>0</v>
      </c>
      <c r="O497" s="173">
        <f t="shared" si="208"/>
        <v>0</v>
      </c>
      <c r="P497" s="199">
        <f>ROUND(SUM(I497:O497)-H497,0)</f>
        <v>0</v>
      </c>
      <c r="Q497" s="158"/>
      <c r="R497" s="158">
        <f>FuncStudy!A654</f>
        <v>654</v>
      </c>
      <c r="S497" s="158"/>
      <c r="T497" s="158"/>
      <c r="U497" s="158"/>
      <c r="V497" s="158"/>
    </row>
    <row r="498" spans="1:22">
      <c r="A498" s="96">
        <f>ROW()</f>
        <v>498</v>
      </c>
      <c r="B498" s="19"/>
      <c r="C498" s="19"/>
      <c r="D498" s="19"/>
      <c r="E498" s="19"/>
      <c r="F498" s="326"/>
      <c r="G498" s="46"/>
      <c r="H498" s="173"/>
      <c r="I498" s="173"/>
      <c r="J498" s="173"/>
      <c r="K498" s="173"/>
      <c r="L498" s="173"/>
      <c r="M498" s="173"/>
      <c r="N498" s="173"/>
      <c r="O498" s="173"/>
      <c r="P498" s="199"/>
    </row>
    <row r="499" spans="1:22">
      <c r="A499" s="96">
        <f>ROW()</f>
        <v>499</v>
      </c>
      <c r="B499" s="19"/>
      <c r="C499" s="19" t="s">
        <v>1060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46"/>
      <c r="H499" s="215">
        <f>INDEX(FuncStudy,$R499,MATCH($A$1,UnbundledCategories,0))</f>
        <v>0</v>
      </c>
      <c r="I499" s="215">
        <f t="shared" ref="I499:O499" si="209">INDEX(COSFactorTbl,MATCH($F499,COSFactors,0),MATCH(I$119,Classes,0))*$H499</f>
        <v>0</v>
      </c>
      <c r="J499" s="215">
        <f t="shared" si="209"/>
        <v>0</v>
      </c>
      <c r="K499" s="215">
        <f t="shared" si="209"/>
        <v>0</v>
      </c>
      <c r="L499" s="215">
        <f t="shared" si="209"/>
        <v>0</v>
      </c>
      <c r="M499" s="215">
        <f t="shared" si="209"/>
        <v>0</v>
      </c>
      <c r="N499" s="215">
        <f t="shared" si="209"/>
        <v>0</v>
      </c>
      <c r="O499" s="215">
        <f t="shared" si="209"/>
        <v>0</v>
      </c>
      <c r="P499" s="199">
        <f>ROUND(SUM(I499:O499)-H499,0)</f>
        <v>0</v>
      </c>
      <c r="Q499" s="158"/>
      <c r="R499" s="158">
        <f>FuncStudy!A659</f>
        <v>659</v>
      </c>
      <c r="S499" s="158"/>
      <c r="T499" s="158"/>
      <c r="U499" s="158"/>
      <c r="V499" s="158"/>
    </row>
    <row r="500" spans="1:22">
      <c r="A500" s="96">
        <f>ROW()</f>
        <v>500</v>
      </c>
      <c r="B500" s="19"/>
      <c r="C500" s="19"/>
      <c r="D500" s="19"/>
      <c r="E500" s="19"/>
      <c r="F500" s="326"/>
      <c r="G500" s="46"/>
      <c r="H500" s="173"/>
      <c r="I500" s="173"/>
      <c r="J500" s="173"/>
      <c r="K500" s="173"/>
      <c r="L500" s="173"/>
      <c r="M500" s="173"/>
      <c r="N500" s="173"/>
      <c r="O500" s="173"/>
      <c r="P500" s="199"/>
    </row>
    <row r="501" spans="1:22">
      <c r="A501" s="96">
        <f>ROW()</f>
        <v>501</v>
      </c>
      <c r="B501" s="19"/>
      <c r="C501" s="19" t="s">
        <v>184</v>
      </c>
      <c r="D501" s="19"/>
      <c r="E501" s="19"/>
      <c r="F501" s="326"/>
      <c r="G501" s="46"/>
      <c r="H501" s="173">
        <f>SUM(I501:O501)</f>
        <v>0</v>
      </c>
      <c r="I501" s="173">
        <f>SUM(I463:I499)</f>
        <v>0</v>
      </c>
      <c r="J501" s="173">
        <f t="shared" ref="J501:O501" si="210">SUM(J463:J499)</f>
        <v>0</v>
      </c>
      <c r="K501" s="173">
        <f t="shared" si="210"/>
        <v>0</v>
      </c>
      <c r="L501" s="173">
        <f t="shared" si="210"/>
        <v>0</v>
      </c>
      <c r="M501" s="173">
        <f t="shared" si="210"/>
        <v>0</v>
      </c>
      <c r="N501" s="173">
        <f t="shared" si="210"/>
        <v>0</v>
      </c>
      <c r="O501" s="173">
        <f t="shared" si="210"/>
        <v>0</v>
      </c>
      <c r="P501" s="199">
        <f>ROUND(SUM(I501:O501)-H501,0)</f>
        <v>0</v>
      </c>
      <c r="Q501" s="158"/>
      <c r="R501" s="158"/>
      <c r="S501" s="158"/>
      <c r="T501" s="158"/>
      <c r="U501" s="158"/>
      <c r="V501" s="158"/>
    </row>
    <row r="502" spans="1:22">
      <c r="A502" s="96">
        <f>ROW()</f>
        <v>502</v>
      </c>
      <c r="B502" s="19"/>
      <c r="C502" s="19"/>
      <c r="D502" s="19"/>
      <c r="E502" s="19"/>
      <c r="F502" s="326"/>
      <c r="G502" s="46"/>
      <c r="H502" s="173"/>
      <c r="I502" s="173"/>
      <c r="J502" s="173"/>
      <c r="K502" s="173"/>
      <c r="L502" s="173"/>
      <c r="M502" s="173"/>
      <c r="N502" s="173"/>
      <c r="O502" s="173"/>
      <c r="P502" s="199"/>
    </row>
    <row r="503" spans="1:22">
      <c r="A503" s="96">
        <f>ROW()</f>
        <v>503</v>
      </c>
      <c r="B503" s="19"/>
      <c r="C503" s="19"/>
      <c r="D503" s="19"/>
      <c r="E503" s="19"/>
      <c r="F503" s="326"/>
      <c r="G503" s="46"/>
      <c r="H503" s="173"/>
      <c r="I503" s="173"/>
      <c r="J503" s="173"/>
      <c r="K503" s="173"/>
      <c r="L503" s="173"/>
      <c r="M503" s="173"/>
      <c r="N503" s="173"/>
      <c r="O503" s="173"/>
      <c r="P503" s="199"/>
    </row>
    <row r="504" spans="1:22">
      <c r="A504" s="96">
        <f>ROW()</f>
        <v>504</v>
      </c>
      <c r="B504" s="19"/>
      <c r="D504" s="153"/>
      <c r="E504" s="153"/>
      <c r="F504" s="326"/>
      <c r="G504" s="46"/>
      <c r="H504" s="221" t="s">
        <v>1061</v>
      </c>
      <c r="I504" s="221"/>
      <c r="J504" s="221"/>
      <c r="K504" s="221"/>
      <c r="L504" s="221"/>
      <c r="M504" s="221"/>
      <c r="N504" s="221"/>
      <c r="O504" s="221"/>
      <c r="P504" s="199"/>
    </row>
    <row r="505" spans="1:22">
      <c r="A505" s="96">
        <f>ROW()</f>
        <v>505</v>
      </c>
      <c r="B505" s="19"/>
      <c r="C505" s="19"/>
      <c r="D505" s="19"/>
      <c r="E505" s="19"/>
      <c r="F505" s="326"/>
      <c r="G505" s="46"/>
      <c r="H505" s="173"/>
      <c r="I505" s="173"/>
      <c r="J505" s="173"/>
      <c r="K505" s="173"/>
      <c r="L505" s="173"/>
      <c r="M505" s="173"/>
      <c r="N505" s="173"/>
      <c r="O505" s="173"/>
      <c r="P505" s="199"/>
    </row>
    <row r="506" spans="1:22">
      <c r="A506" s="96">
        <f>ROW()</f>
        <v>506</v>
      </c>
      <c r="B506" s="19"/>
      <c r="C506" s="19"/>
      <c r="D506" s="19"/>
      <c r="E506" s="19"/>
      <c r="F506" s="326"/>
      <c r="G506" s="46"/>
      <c r="H506" s="173"/>
      <c r="I506" s="173"/>
      <c r="J506" s="173"/>
      <c r="K506" s="173"/>
      <c r="L506" s="173"/>
      <c r="M506" s="173"/>
      <c r="N506" s="173"/>
      <c r="O506" s="173"/>
      <c r="P506" s="199"/>
    </row>
    <row r="507" spans="1:22">
      <c r="A507" s="96">
        <f>ROW()</f>
        <v>507</v>
      </c>
      <c r="B507" s="19"/>
      <c r="C507" s="19" t="s">
        <v>1062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46"/>
      <c r="H507" s="173">
        <f>INDEX(FuncStudy,$R507,MATCH($A$1,UnbundledCategories,0))</f>
        <v>0</v>
      </c>
      <c r="I507" s="173">
        <f t="shared" ref="I507:O507" si="211">INDEX(COSFactorTbl,MATCH($F507,COSFactors,0),MATCH(I$119,Classes,0))*$H507</f>
        <v>0</v>
      </c>
      <c r="J507" s="173">
        <f t="shared" si="211"/>
        <v>0</v>
      </c>
      <c r="K507" s="173">
        <f t="shared" si="211"/>
        <v>0</v>
      </c>
      <c r="L507" s="173">
        <f t="shared" si="211"/>
        <v>0</v>
      </c>
      <c r="M507" s="173">
        <f t="shared" si="211"/>
        <v>0</v>
      </c>
      <c r="N507" s="173">
        <f t="shared" si="211"/>
        <v>0</v>
      </c>
      <c r="O507" s="173">
        <f t="shared" si="211"/>
        <v>0</v>
      </c>
      <c r="P507" s="199">
        <f>ROUND(SUM(I507:O507)-H507,0)</f>
        <v>0</v>
      </c>
      <c r="Q507" s="158"/>
      <c r="R507" s="158">
        <f>FuncStudy!A666</f>
        <v>666</v>
      </c>
      <c r="S507" s="158"/>
      <c r="T507" s="158"/>
      <c r="U507" s="158"/>
      <c r="V507" s="158"/>
    </row>
    <row r="508" spans="1:22">
      <c r="A508" s="96">
        <f>ROW()</f>
        <v>508</v>
      </c>
      <c r="B508" s="19"/>
      <c r="C508" s="19"/>
      <c r="D508" s="19"/>
      <c r="E508" s="19"/>
      <c r="F508" s="326"/>
      <c r="G508" s="46"/>
      <c r="H508" s="173"/>
      <c r="I508" s="173"/>
      <c r="J508" s="173"/>
      <c r="K508" s="173"/>
      <c r="L508" s="173"/>
      <c r="M508" s="173"/>
      <c r="N508" s="173"/>
      <c r="O508" s="173"/>
      <c r="P508" s="199"/>
    </row>
    <row r="509" spans="1:22">
      <c r="A509" s="96">
        <f>ROW()</f>
        <v>509</v>
      </c>
      <c r="B509" s="19"/>
      <c r="C509" s="19" t="s">
        <v>1064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46"/>
      <c r="H509" s="173">
        <f>INDEX(FuncStudy,$R509,MATCH($A$1,UnbundledCategories,0))</f>
        <v>0</v>
      </c>
      <c r="I509" s="173">
        <f t="shared" ref="I509:O509" si="212">INDEX(COSFactorTbl,MATCH($F509,COSFactors,0),MATCH(I$119,Classes,0))*$H509</f>
        <v>0</v>
      </c>
      <c r="J509" s="173">
        <f t="shared" si="212"/>
        <v>0</v>
      </c>
      <c r="K509" s="173">
        <f t="shared" si="212"/>
        <v>0</v>
      </c>
      <c r="L509" s="173">
        <f t="shared" si="212"/>
        <v>0</v>
      </c>
      <c r="M509" s="173">
        <f t="shared" si="212"/>
        <v>0</v>
      </c>
      <c r="N509" s="173">
        <f t="shared" si="212"/>
        <v>0</v>
      </c>
      <c r="O509" s="173">
        <f t="shared" si="212"/>
        <v>0</v>
      </c>
      <c r="P509" s="199">
        <f>ROUND(SUM(I509:O509)-H509,0)</f>
        <v>0</v>
      </c>
      <c r="Q509" s="158"/>
      <c r="R509" s="158">
        <f>FuncStudy!A671</f>
        <v>671</v>
      </c>
      <c r="S509" s="158"/>
      <c r="T509" s="158"/>
      <c r="U509" s="158"/>
      <c r="V509" s="158"/>
    </row>
    <row r="510" spans="1:22">
      <c r="A510" s="96">
        <f>ROW()</f>
        <v>510</v>
      </c>
      <c r="B510" s="19"/>
      <c r="C510" s="19"/>
      <c r="D510" s="19"/>
      <c r="E510" s="19"/>
      <c r="F510" s="326"/>
      <c r="G510" s="46"/>
      <c r="H510" s="173"/>
      <c r="I510" s="173"/>
      <c r="J510" s="173"/>
      <c r="K510" s="173"/>
      <c r="L510" s="173"/>
      <c r="M510" s="173"/>
      <c r="N510" s="173"/>
      <c r="O510" s="173"/>
      <c r="P510" s="199"/>
    </row>
    <row r="511" spans="1:22">
      <c r="A511" s="96">
        <f>ROW()</f>
        <v>511</v>
      </c>
      <c r="B511" s="19"/>
      <c r="C511" s="19" t="s">
        <v>1065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46"/>
      <c r="H511" s="173">
        <f>INDEX(FuncStudy,$R511,MATCH($A$1,UnbundledCategories,0))</f>
        <v>0</v>
      </c>
      <c r="I511" s="173">
        <f t="shared" ref="I511:O511" si="213">INDEX(COSFactorTbl,MATCH($F511,COSFactors,0),MATCH(I$119,Classes,0))*$H511</f>
        <v>0</v>
      </c>
      <c r="J511" s="173">
        <f t="shared" si="213"/>
        <v>0</v>
      </c>
      <c r="K511" s="173">
        <f t="shared" si="213"/>
        <v>0</v>
      </c>
      <c r="L511" s="173">
        <f t="shared" si="213"/>
        <v>0</v>
      </c>
      <c r="M511" s="173">
        <f t="shared" si="213"/>
        <v>0</v>
      </c>
      <c r="N511" s="173">
        <f t="shared" si="213"/>
        <v>0</v>
      </c>
      <c r="O511" s="173">
        <f t="shared" si="213"/>
        <v>0</v>
      </c>
      <c r="P511" s="199">
        <f>ROUND(SUM(I511:O511)-H511,0)</f>
        <v>0</v>
      </c>
      <c r="Q511" s="158"/>
      <c r="R511" s="158">
        <f>FuncStudy!A676</f>
        <v>676</v>
      </c>
      <c r="S511" s="158"/>
      <c r="T511" s="158"/>
      <c r="U511" s="158"/>
      <c r="V511" s="158"/>
    </row>
    <row r="512" spans="1:22">
      <c r="A512" s="96">
        <f>ROW()</f>
        <v>512</v>
      </c>
      <c r="B512" s="19"/>
      <c r="C512" s="19"/>
      <c r="D512" s="19"/>
      <c r="E512" s="19"/>
      <c r="F512" s="326"/>
      <c r="G512" s="46"/>
      <c r="H512" s="173"/>
      <c r="I512" s="173"/>
      <c r="J512" s="173"/>
      <c r="K512" s="173"/>
      <c r="L512" s="173"/>
      <c r="M512" s="173"/>
      <c r="N512" s="173"/>
      <c r="O512" s="173"/>
      <c r="P512" s="199"/>
    </row>
    <row r="513" spans="1:22">
      <c r="A513" s="96">
        <f>ROW()</f>
        <v>513</v>
      </c>
      <c r="B513" s="19"/>
      <c r="C513" s="19" t="s">
        <v>1066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46"/>
      <c r="H513" s="173">
        <f>INDEX(FuncStudy,$R513,MATCH($A$1,UnbundledCategories,0))</f>
        <v>0</v>
      </c>
      <c r="I513" s="173">
        <f t="shared" ref="I513:O513" si="214">INDEX(COSFactorTbl,MATCH($F513,COSFactors,0),MATCH(I$119,Classes,0))*$H513</f>
        <v>0</v>
      </c>
      <c r="J513" s="173">
        <f t="shared" si="214"/>
        <v>0</v>
      </c>
      <c r="K513" s="173">
        <f t="shared" si="214"/>
        <v>0</v>
      </c>
      <c r="L513" s="173">
        <f t="shared" si="214"/>
        <v>0</v>
      </c>
      <c r="M513" s="173">
        <f t="shared" si="214"/>
        <v>0</v>
      </c>
      <c r="N513" s="173">
        <f t="shared" si="214"/>
        <v>0</v>
      </c>
      <c r="O513" s="173">
        <f t="shared" si="214"/>
        <v>0</v>
      </c>
      <c r="P513" s="199">
        <f>ROUND(SUM(I513:O513)-H513,0)</f>
        <v>0</v>
      </c>
      <c r="Q513" s="158"/>
      <c r="R513" s="158">
        <f>FuncStudy!A682</f>
        <v>682</v>
      </c>
      <c r="S513" s="158"/>
      <c r="T513" s="158"/>
      <c r="U513" s="158"/>
      <c r="V513" s="158"/>
    </row>
    <row r="514" spans="1:22">
      <c r="A514" s="96">
        <f>ROW()</f>
        <v>514</v>
      </c>
      <c r="B514" s="19"/>
      <c r="C514" s="19"/>
      <c r="D514" s="19"/>
      <c r="E514" s="19"/>
      <c r="F514" s="326"/>
      <c r="G514" s="46"/>
      <c r="H514" s="173"/>
      <c r="I514" s="173"/>
      <c r="J514" s="173"/>
      <c r="K514" s="173"/>
      <c r="L514" s="173"/>
      <c r="M514" s="173"/>
      <c r="N514" s="173"/>
      <c r="O514" s="173"/>
      <c r="P514" s="199"/>
    </row>
    <row r="515" spans="1:22">
      <c r="A515" s="96">
        <f>ROW()</f>
        <v>515</v>
      </c>
      <c r="B515" s="19"/>
      <c r="C515" s="19" t="s">
        <v>1067</v>
      </c>
      <c r="D515" s="19" t="s">
        <v>1068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46"/>
      <c r="H515" s="215">
        <f>INDEX(FuncStudy,$R515,MATCH($A$1,UnbundledCategories,0))</f>
        <v>0</v>
      </c>
      <c r="I515" s="215">
        <f t="shared" ref="I515:O515" si="215">INDEX(COSFactorTbl,MATCH($F515,COSFactors,0),MATCH(I$119,Classes,0))*$H515</f>
        <v>0</v>
      </c>
      <c r="J515" s="215">
        <f t="shared" si="215"/>
        <v>0</v>
      </c>
      <c r="K515" s="215">
        <f t="shared" si="215"/>
        <v>0</v>
      </c>
      <c r="L515" s="215">
        <f t="shared" si="215"/>
        <v>0</v>
      </c>
      <c r="M515" s="215">
        <f t="shared" si="215"/>
        <v>0</v>
      </c>
      <c r="N515" s="215">
        <f t="shared" si="215"/>
        <v>0</v>
      </c>
      <c r="O515" s="215">
        <f t="shared" si="215"/>
        <v>0</v>
      </c>
      <c r="P515" s="199">
        <f>ROUND(SUM(I515:O515)-H515,0)</f>
        <v>0</v>
      </c>
      <c r="Q515" s="158"/>
      <c r="R515" s="158">
        <f>FuncStudy!A687</f>
        <v>687</v>
      </c>
      <c r="S515" s="158"/>
      <c r="T515" s="158"/>
      <c r="U515" s="158"/>
      <c r="V515" s="158"/>
    </row>
    <row r="516" spans="1:22">
      <c r="A516" s="96">
        <f>ROW()</f>
        <v>516</v>
      </c>
      <c r="B516" s="19"/>
      <c r="C516" s="19"/>
      <c r="D516" s="19"/>
      <c r="E516" s="19"/>
      <c r="F516" s="326"/>
      <c r="G516" s="46"/>
      <c r="H516" s="173"/>
      <c r="I516" s="173"/>
      <c r="J516" s="173"/>
      <c r="K516" s="173"/>
      <c r="L516" s="173"/>
      <c r="M516" s="173"/>
      <c r="N516" s="173"/>
      <c r="O516" s="173"/>
      <c r="P516" s="199"/>
    </row>
    <row r="517" spans="1:22">
      <c r="A517" s="96">
        <f>ROW()</f>
        <v>517</v>
      </c>
      <c r="B517" s="19"/>
      <c r="C517" s="19" t="s">
        <v>192</v>
      </c>
      <c r="D517" s="19"/>
      <c r="E517" s="19"/>
      <c r="F517" s="326"/>
      <c r="G517" s="46"/>
      <c r="H517" s="173">
        <f>SUM(I517:O517)</f>
        <v>0</v>
      </c>
      <c r="I517" s="173">
        <f>SUM(I507:I515)</f>
        <v>0</v>
      </c>
      <c r="J517" s="173">
        <f t="shared" ref="J517:O517" si="216">SUM(J507:J515)</f>
        <v>0</v>
      </c>
      <c r="K517" s="173">
        <f t="shared" si="216"/>
        <v>0</v>
      </c>
      <c r="L517" s="173">
        <f t="shared" si="216"/>
        <v>0</v>
      </c>
      <c r="M517" s="173">
        <f t="shared" si="216"/>
        <v>0</v>
      </c>
      <c r="N517" s="173">
        <f t="shared" si="216"/>
        <v>0</v>
      </c>
      <c r="O517" s="173">
        <f t="shared" si="216"/>
        <v>0</v>
      </c>
      <c r="P517" s="199">
        <f>ROUND(SUM(I517:O517)-H517,0)</f>
        <v>0</v>
      </c>
      <c r="Q517" s="158"/>
      <c r="R517" s="158"/>
      <c r="S517" s="158"/>
      <c r="T517" s="158"/>
      <c r="U517" s="158"/>
      <c r="V517" s="158"/>
    </row>
    <row r="518" spans="1:22">
      <c r="A518" s="96">
        <f>ROW()</f>
        <v>518</v>
      </c>
      <c r="B518" s="19"/>
      <c r="C518" s="19"/>
      <c r="D518" s="19"/>
      <c r="E518" s="19"/>
      <c r="F518" s="326"/>
      <c r="G518" s="46"/>
      <c r="H518" s="221"/>
      <c r="I518" s="221"/>
      <c r="J518" s="221"/>
      <c r="K518" s="221"/>
      <c r="L518" s="221"/>
      <c r="M518" s="221"/>
      <c r="N518" s="221"/>
      <c r="O518" s="221"/>
      <c r="P518" s="199"/>
    </row>
    <row r="519" spans="1:22">
      <c r="A519" s="96">
        <f>ROW()</f>
        <v>519</v>
      </c>
      <c r="B519" s="19"/>
      <c r="C519" s="151" t="s">
        <v>870</v>
      </c>
      <c r="D519" s="19"/>
      <c r="E519" s="19"/>
      <c r="F519" s="326"/>
      <c r="G519" s="46"/>
      <c r="H519" s="221" t="s">
        <v>1069</v>
      </c>
      <c r="I519" s="221"/>
      <c r="J519" s="221"/>
      <c r="K519" s="221"/>
      <c r="L519" s="221"/>
      <c r="M519" s="221"/>
      <c r="N519" s="221"/>
      <c r="O519" s="221"/>
      <c r="P519" s="199"/>
    </row>
    <row r="520" spans="1:22">
      <c r="A520" s="96">
        <f>ROW()</f>
        <v>520</v>
      </c>
      <c r="B520" s="19"/>
      <c r="C520" s="19"/>
      <c r="D520" s="19"/>
      <c r="E520" s="19"/>
      <c r="F520" s="326"/>
      <c r="G520" s="46"/>
      <c r="H520" s="46"/>
      <c r="I520" s="46"/>
      <c r="J520" s="46"/>
      <c r="K520" s="46"/>
      <c r="L520" s="46"/>
      <c r="M520" s="46"/>
      <c r="N520" s="46"/>
      <c r="O520" s="46"/>
      <c r="P520" s="199"/>
    </row>
    <row r="521" spans="1:22">
      <c r="A521" s="96">
        <f>ROW()</f>
        <v>521</v>
      </c>
      <c r="B521" s="19"/>
      <c r="C521" s="124" t="str">
        <f>'G+T+D+C+CO'!C$9</f>
        <v>A</v>
      </c>
      <c r="D521" s="19"/>
      <c r="E521" s="124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46"/>
      <c r="H521" s="124" t="str">
        <f>'G+T+D+C+CO'!H$9</f>
        <v>D</v>
      </c>
      <c r="I521" s="124" t="str">
        <f>'G+T+D+C+CO'!I$9</f>
        <v>E</v>
      </c>
      <c r="J521" s="124" t="str">
        <f>'G+T+D+C+CO'!J$9</f>
        <v>F</v>
      </c>
      <c r="K521" s="124" t="str">
        <f>'G+T+D+C+CO'!K$9</f>
        <v>G</v>
      </c>
      <c r="L521" s="124" t="str">
        <f>'G+T+D+C+CO'!L$9</f>
        <v>H</v>
      </c>
      <c r="M521" s="124" t="str">
        <f>'G+T+D+C+CO'!M$9</f>
        <v>I</v>
      </c>
      <c r="N521" s="124" t="str">
        <f>'G+T+D+C+CO'!N$9</f>
        <v>J</v>
      </c>
      <c r="O521" s="124" t="str">
        <f>'G+T+D+C+CO'!O$9</f>
        <v>K</v>
      </c>
      <c r="P521" s="199"/>
    </row>
    <row r="522" spans="1:22" ht="51">
      <c r="A522" s="96">
        <f>ROW()</f>
        <v>522</v>
      </c>
      <c r="B522" s="19"/>
      <c r="C522" s="332" t="s">
        <v>1505</v>
      </c>
      <c r="D522" s="151"/>
      <c r="E522" s="435" t="s">
        <v>873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46"/>
      <c r="H522" s="399" t="str">
        <f>'G+T+D+C+CO'!H$10</f>
        <v>Washington
Jurisdiction
Normalized</v>
      </c>
      <c r="I522" s="399" t="str">
        <f>'G+T+D+C+CO'!I$10</f>
        <v>Residential
Schedule 16</v>
      </c>
      <c r="J522" s="399" t="str">
        <f>'G+T+D+C+CO'!J$10</f>
        <v>Small General
Service
Schedule 24</v>
      </c>
      <c r="K522" s="399" t="str">
        <f>'G+T+D+C+CO'!K$10</f>
        <v>Large General
Service &lt; 1,000 kW
Schedule 36</v>
      </c>
      <c r="L522" s="399" t="str">
        <f>'G+T+D+C+CO'!L$10</f>
        <v>Large General
Service &gt; 1,000 kW
Schedule 48</v>
      </c>
      <c r="M522" s="399" t="str">
        <f>'G+T+D+C+CO'!M$10</f>
        <v>Large General
Dedicated Facilities
Schedule 48</v>
      </c>
      <c r="N522" s="399" t="str">
        <f>'G+T+D+C+CO'!N$10</f>
        <v>Agricultural
Pumping
Schedule 40</v>
      </c>
      <c r="O522" s="399" t="str">
        <f>'G+T+D+C+CO'!O$10</f>
        <v>Street &amp; Area
Lighting
Sch. 15, 51-54, 57</v>
      </c>
      <c r="P522" s="199"/>
    </row>
    <row r="523" spans="1:22">
      <c r="A523" s="96">
        <f>ROW()</f>
        <v>523</v>
      </c>
      <c r="B523" s="19"/>
      <c r="C523" s="19" t="s">
        <v>1070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46"/>
      <c r="H523" s="173">
        <f>INDEX(FuncStudy,$R523,MATCH($A$1,UnbundledCategories,0))</f>
        <v>0</v>
      </c>
      <c r="I523" s="173">
        <f t="shared" ref="I523:O523" si="217">INDEX(COSFactorTbl,MATCH($F523,COSFactors,0),MATCH(I$119,Classes,0))*$H523</f>
        <v>0</v>
      </c>
      <c r="J523" s="173">
        <f t="shared" si="217"/>
        <v>0</v>
      </c>
      <c r="K523" s="173">
        <f t="shared" si="217"/>
        <v>0</v>
      </c>
      <c r="L523" s="173">
        <f t="shared" si="217"/>
        <v>0</v>
      </c>
      <c r="M523" s="173">
        <f t="shared" si="217"/>
        <v>0</v>
      </c>
      <c r="N523" s="173">
        <f t="shared" si="217"/>
        <v>0</v>
      </c>
      <c r="O523" s="173">
        <f t="shared" si="217"/>
        <v>0</v>
      </c>
      <c r="P523" s="199">
        <f>ROUND(SUM(I523:O523)-H523,0)</f>
        <v>0</v>
      </c>
      <c r="Q523" s="158"/>
      <c r="R523" s="158">
        <f>FuncStudy!A694</f>
        <v>694</v>
      </c>
      <c r="S523" s="158"/>
      <c r="T523" s="158"/>
      <c r="U523" s="158"/>
      <c r="V523" s="158"/>
    </row>
    <row r="524" spans="1:22">
      <c r="A524" s="96">
        <f>ROW()</f>
        <v>524</v>
      </c>
      <c r="B524" s="19"/>
      <c r="C524" s="19"/>
      <c r="D524" s="19"/>
      <c r="E524" s="19"/>
      <c r="F524" s="326"/>
      <c r="G524" s="46"/>
      <c r="H524" s="173"/>
      <c r="I524" s="173"/>
      <c r="J524" s="173"/>
      <c r="K524" s="173"/>
      <c r="L524" s="173"/>
      <c r="M524" s="173"/>
      <c r="N524" s="173"/>
      <c r="O524" s="173"/>
      <c r="P524" s="199"/>
    </row>
    <row r="525" spans="1:22">
      <c r="A525" s="96">
        <f>ROW()</f>
        <v>525</v>
      </c>
      <c r="B525" s="19"/>
      <c r="C525" s="19" t="s">
        <v>1071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46"/>
      <c r="H525" s="173">
        <f>INDEX(FuncStudy,$R525,MATCH($A$1,UnbundledCategories,0))</f>
        <v>6999.9999999999991</v>
      </c>
      <c r="I525" s="173">
        <f t="shared" ref="I525:O525" si="218">INDEX(COSFactorTbl,MATCH($F525,COSFactors,0),MATCH(I$119,Classes,0))*$H525</f>
        <v>5512.7624232872231</v>
      </c>
      <c r="J525" s="173">
        <f t="shared" si="218"/>
        <v>1019.2240670315159</v>
      </c>
      <c r="K525" s="173">
        <f t="shared" si="218"/>
        <v>55.036427164455155</v>
      </c>
      <c r="L525" s="173">
        <f t="shared" si="218"/>
        <v>3.2976051706583407</v>
      </c>
      <c r="M525" s="173">
        <f t="shared" si="218"/>
        <v>5.1143682590400759E-2</v>
      </c>
      <c r="N525" s="173">
        <f t="shared" si="218"/>
        <v>262.65843779294124</v>
      </c>
      <c r="O525" s="173">
        <f t="shared" si="218"/>
        <v>146.96989587061501</v>
      </c>
      <c r="P525" s="199">
        <f>ROUND(SUM(I525:O525)-H525,0)</f>
        <v>0</v>
      </c>
      <c r="Q525" s="158"/>
      <c r="R525" s="158">
        <f>FuncStudy!A699</f>
        <v>699</v>
      </c>
      <c r="S525" s="158"/>
      <c r="T525" s="158"/>
      <c r="U525" s="158"/>
      <c r="V525" s="158"/>
    </row>
    <row r="526" spans="1:22">
      <c r="A526" s="96">
        <f>ROW()</f>
        <v>526</v>
      </c>
      <c r="B526" s="19"/>
      <c r="C526" s="19"/>
      <c r="D526" s="19"/>
      <c r="E526" s="19"/>
      <c r="F526" s="326"/>
      <c r="G526" s="46"/>
      <c r="H526" s="173"/>
      <c r="I526" s="173"/>
      <c r="J526" s="173"/>
      <c r="K526" s="173"/>
      <c r="L526" s="173"/>
      <c r="M526" s="173"/>
      <c r="N526" s="173"/>
      <c r="O526" s="173"/>
      <c r="P526" s="199"/>
    </row>
    <row r="527" spans="1:22">
      <c r="A527" s="96">
        <f>ROW()</f>
        <v>527</v>
      </c>
      <c r="B527" s="19"/>
      <c r="C527" s="19" t="s">
        <v>1072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46"/>
      <c r="H527" s="173">
        <f>INDEX(FuncStudy,$R527,MATCH($A$1,UnbundledCategories,0))</f>
        <v>0</v>
      </c>
      <c r="I527" s="173">
        <f t="shared" ref="I527:O527" si="219">INDEX(COSFactorTbl,MATCH($F527,COSFactors,0),MATCH(I$119,Classes,0))*$H527</f>
        <v>0</v>
      </c>
      <c r="J527" s="173">
        <f t="shared" si="219"/>
        <v>0</v>
      </c>
      <c r="K527" s="173">
        <f t="shared" si="219"/>
        <v>0</v>
      </c>
      <c r="L527" s="173">
        <f t="shared" si="219"/>
        <v>0</v>
      </c>
      <c r="M527" s="173">
        <f t="shared" si="219"/>
        <v>0</v>
      </c>
      <c r="N527" s="173">
        <f t="shared" si="219"/>
        <v>0</v>
      </c>
      <c r="O527" s="173">
        <f t="shared" si="219"/>
        <v>0</v>
      </c>
      <c r="P527" s="199">
        <f>ROUND(SUM(I527:O527)-H527,0)</f>
        <v>0</v>
      </c>
      <c r="Q527" s="158"/>
      <c r="R527" s="158">
        <f>FuncStudy!A705</f>
        <v>705</v>
      </c>
      <c r="S527" s="158"/>
      <c r="T527" s="158"/>
      <c r="U527" s="158"/>
      <c r="V527" s="158"/>
    </row>
    <row r="528" spans="1:22">
      <c r="A528" s="96">
        <f>ROW()</f>
        <v>528</v>
      </c>
      <c r="B528" s="19"/>
      <c r="C528" s="19"/>
      <c r="D528" s="19"/>
      <c r="E528" s="19"/>
      <c r="F528" s="326"/>
      <c r="G528" s="46"/>
      <c r="H528" s="173"/>
      <c r="I528" s="173"/>
      <c r="J528" s="173"/>
      <c r="K528" s="173"/>
      <c r="L528" s="173"/>
      <c r="M528" s="173"/>
      <c r="N528" s="173"/>
      <c r="O528" s="173"/>
      <c r="P528" s="199"/>
    </row>
    <row r="529" spans="1:22">
      <c r="A529" s="96">
        <f>ROW()</f>
        <v>529</v>
      </c>
      <c r="B529" s="19"/>
      <c r="C529" s="19" t="s">
        <v>1073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46"/>
      <c r="H529" s="215">
        <f>INDEX(FuncStudy,$R529,MATCH($A$1,UnbundledCategories,0))</f>
        <v>0</v>
      </c>
      <c r="I529" s="215">
        <f t="shared" ref="I529:O529" si="220">INDEX(COSFactorTbl,MATCH($F529,COSFactors,0),MATCH(I$119,Classes,0))*$H529</f>
        <v>0</v>
      </c>
      <c r="J529" s="215">
        <f t="shared" si="220"/>
        <v>0</v>
      </c>
      <c r="K529" s="215">
        <f t="shared" si="220"/>
        <v>0</v>
      </c>
      <c r="L529" s="215">
        <f t="shared" si="220"/>
        <v>0</v>
      </c>
      <c r="M529" s="215">
        <f t="shared" si="220"/>
        <v>0</v>
      </c>
      <c r="N529" s="215">
        <f t="shared" si="220"/>
        <v>0</v>
      </c>
      <c r="O529" s="215">
        <f t="shared" si="220"/>
        <v>0</v>
      </c>
      <c r="P529" s="199">
        <f>ROUND(SUM(I529:O529)-H529,0)</f>
        <v>0</v>
      </c>
      <c r="Q529" s="158"/>
      <c r="R529" s="158">
        <f>FuncStudy!A710</f>
        <v>710</v>
      </c>
      <c r="S529" s="158"/>
      <c r="T529" s="158"/>
      <c r="U529" s="158"/>
      <c r="V529" s="158"/>
    </row>
    <row r="530" spans="1:22">
      <c r="A530" s="96">
        <f>ROW()</f>
        <v>530</v>
      </c>
      <c r="B530" s="19"/>
      <c r="C530" s="19"/>
      <c r="D530" s="19"/>
      <c r="E530" s="19"/>
      <c r="F530" s="326"/>
      <c r="G530" s="46"/>
      <c r="H530" s="173"/>
      <c r="I530" s="173"/>
      <c r="J530" s="173"/>
      <c r="K530" s="173"/>
      <c r="L530" s="173"/>
      <c r="M530" s="173"/>
      <c r="N530" s="173"/>
      <c r="O530" s="173"/>
      <c r="P530" s="199"/>
    </row>
    <row r="531" spans="1:22">
      <c r="A531" s="96">
        <f>ROW()</f>
        <v>531</v>
      </c>
      <c r="B531" s="19"/>
      <c r="C531" s="19" t="s">
        <v>198</v>
      </c>
      <c r="D531" s="19"/>
      <c r="E531" s="19"/>
      <c r="F531" s="326"/>
      <c r="G531" s="46"/>
      <c r="H531" s="173">
        <f>SUM(I531:O531)</f>
        <v>6999.9999999999982</v>
      </c>
      <c r="I531" s="173">
        <f>SUM(I523:I529)</f>
        <v>5512.7624232872231</v>
      </c>
      <c r="J531" s="173">
        <f t="shared" ref="J531:O531" si="221">SUM(J523:J529)</f>
        <v>1019.2240670315159</v>
      </c>
      <c r="K531" s="173">
        <f t="shared" si="221"/>
        <v>55.036427164455155</v>
      </c>
      <c r="L531" s="173">
        <f t="shared" si="221"/>
        <v>3.2976051706583407</v>
      </c>
      <c r="M531" s="173">
        <f t="shared" si="221"/>
        <v>5.1143682590400759E-2</v>
      </c>
      <c r="N531" s="173">
        <f t="shared" si="221"/>
        <v>262.65843779294124</v>
      </c>
      <c r="O531" s="173">
        <f t="shared" si="221"/>
        <v>146.96989587061501</v>
      </c>
      <c r="P531" s="199">
        <f>ROUND(SUM(I531:O531)-H531,0)</f>
        <v>0</v>
      </c>
      <c r="Q531" s="158"/>
      <c r="R531" s="158"/>
      <c r="S531" s="158"/>
      <c r="T531" s="158"/>
      <c r="U531" s="158"/>
      <c r="V531" s="158"/>
    </row>
    <row r="532" spans="1:22">
      <c r="A532" s="96">
        <f>ROW()</f>
        <v>532</v>
      </c>
      <c r="B532" s="19"/>
      <c r="C532" s="19"/>
      <c r="D532" s="19"/>
      <c r="E532" s="19"/>
      <c r="F532" s="326"/>
      <c r="G532" s="46"/>
      <c r="H532" s="46"/>
      <c r="I532" s="46"/>
      <c r="J532" s="46"/>
      <c r="K532" s="46"/>
      <c r="L532" s="46"/>
      <c r="M532" s="46"/>
      <c r="N532" s="46"/>
      <c r="O532" s="46"/>
      <c r="P532" s="199"/>
    </row>
    <row r="533" spans="1:22">
      <c r="A533" s="96">
        <f>ROW()</f>
        <v>533</v>
      </c>
      <c r="B533" s="19"/>
      <c r="C533" s="19"/>
      <c r="D533" s="19"/>
      <c r="E533" s="19"/>
      <c r="F533" s="326"/>
      <c r="G533" s="46"/>
      <c r="H533" s="173"/>
      <c r="I533" s="173"/>
      <c r="J533" s="173"/>
      <c r="K533" s="173"/>
      <c r="L533" s="173"/>
      <c r="M533" s="173"/>
      <c r="N533" s="173"/>
      <c r="O533" s="173"/>
      <c r="P533" s="199"/>
    </row>
    <row r="534" spans="1:22">
      <c r="A534" s="96">
        <f>ROW()</f>
        <v>534</v>
      </c>
      <c r="B534" s="19"/>
      <c r="D534" s="25"/>
      <c r="E534" s="153"/>
      <c r="F534" s="326"/>
      <c r="G534" s="46"/>
      <c r="H534" s="221" t="s">
        <v>1074</v>
      </c>
      <c r="I534" s="221"/>
      <c r="J534" s="221"/>
      <c r="K534" s="221"/>
      <c r="L534" s="221"/>
      <c r="M534" s="221"/>
      <c r="N534" s="221"/>
      <c r="O534" s="221"/>
      <c r="P534" s="199"/>
    </row>
    <row r="535" spans="1:22">
      <c r="A535" s="96">
        <f>ROW()</f>
        <v>535</v>
      </c>
      <c r="B535" s="19"/>
      <c r="C535" s="19"/>
      <c r="D535" s="19"/>
      <c r="E535" s="19"/>
      <c r="F535" s="326"/>
      <c r="G535" s="46"/>
      <c r="H535" s="46"/>
      <c r="I535" s="46"/>
      <c r="J535" s="46"/>
      <c r="K535" s="46"/>
      <c r="L535" s="46"/>
      <c r="M535" s="46"/>
      <c r="N535" s="46"/>
      <c r="O535" s="46"/>
      <c r="P535" s="199"/>
    </row>
    <row r="536" spans="1:22">
      <c r="A536" s="96">
        <f>ROW()</f>
        <v>536</v>
      </c>
      <c r="B536" s="19"/>
      <c r="C536" s="19"/>
      <c r="D536" s="19"/>
      <c r="E536" s="19"/>
      <c r="F536" s="326"/>
      <c r="G536" s="46"/>
      <c r="H536" s="173"/>
      <c r="I536" s="173"/>
      <c r="J536" s="173"/>
      <c r="K536" s="173"/>
      <c r="L536" s="173"/>
      <c r="M536" s="173"/>
      <c r="N536" s="173"/>
      <c r="O536" s="173"/>
      <c r="P536" s="199"/>
    </row>
    <row r="537" spans="1:22">
      <c r="A537" s="96">
        <f>ROW()</f>
        <v>537</v>
      </c>
      <c r="B537" s="19"/>
      <c r="C537" s="19" t="s">
        <v>1075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46"/>
      <c r="H537" s="173">
        <f>INDEX(FuncStudy,$R537,MATCH($A$1,UnbundledCategories,0))</f>
        <v>0</v>
      </c>
      <c r="I537" s="173">
        <f t="shared" ref="I537:O537" si="222">INDEX(COSFactorTbl,MATCH($F537,COSFactors,0),MATCH(I$119,Classes,0))*$H537</f>
        <v>0</v>
      </c>
      <c r="J537" s="173">
        <f t="shared" si="222"/>
        <v>0</v>
      </c>
      <c r="K537" s="173">
        <f t="shared" si="222"/>
        <v>0</v>
      </c>
      <c r="L537" s="173">
        <f t="shared" si="222"/>
        <v>0</v>
      </c>
      <c r="M537" s="173">
        <f t="shared" si="222"/>
        <v>0</v>
      </c>
      <c r="N537" s="173">
        <f t="shared" si="222"/>
        <v>0</v>
      </c>
      <c r="O537" s="173">
        <f t="shared" si="222"/>
        <v>0</v>
      </c>
      <c r="P537" s="199">
        <f>ROUND(SUM(I537:O537)-H537,0)</f>
        <v>0</v>
      </c>
      <c r="Q537" s="158"/>
      <c r="R537" s="158">
        <f>FuncStudy!A717</f>
        <v>717</v>
      </c>
      <c r="S537" s="158"/>
      <c r="T537" s="158"/>
      <c r="U537" s="158"/>
      <c r="V537" s="158"/>
    </row>
    <row r="538" spans="1:22">
      <c r="A538" s="96">
        <f>ROW()</f>
        <v>538</v>
      </c>
      <c r="B538" s="19"/>
      <c r="C538" s="19"/>
      <c r="D538" s="19"/>
      <c r="E538" s="19"/>
      <c r="F538" s="326"/>
      <c r="G538" s="46"/>
      <c r="H538" s="173"/>
      <c r="I538" s="173"/>
      <c r="J538" s="173"/>
      <c r="K538" s="173"/>
      <c r="L538" s="173"/>
      <c r="M538" s="173"/>
      <c r="N538" s="173"/>
      <c r="O538" s="173"/>
      <c r="P538" s="199"/>
    </row>
    <row r="539" spans="1:22">
      <c r="A539" s="96">
        <f>ROW()</f>
        <v>539</v>
      </c>
      <c r="B539" s="19"/>
      <c r="C539" s="19" t="s">
        <v>1076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46"/>
      <c r="H539" s="173">
        <f>INDEX(FuncStudy,$R539,MATCH($A$1,UnbundledCategories,0))</f>
        <v>0</v>
      </c>
      <c r="I539" s="173">
        <f t="shared" ref="I539:O539" si="223">INDEX(COSFactorTbl,MATCH($F539,COSFactors,0),MATCH(I$119,Classes,0))*$H539</f>
        <v>0</v>
      </c>
      <c r="J539" s="173">
        <f t="shared" si="223"/>
        <v>0</v>
      </c>
      <c r="K539" s="173">
        <f t="shared" si="223"/>
        <v>0</v>
      </c>
      <c r="L539" s="173">
        <f t="shared" si="223"/>
        <v>0</v>
      </c>
      <c r="M539" s="173">
        <f t="shared" si="223"/>
        <v>0</v>
      </c>
      <c r="N539" s="173">
        <f t="shared" si="223"/>
        <v>0</v>
      </c>
      <c r="O539" s="173">
        <f t="shared" si="223"/>
        <v>0</v>
      </c>
      <c r="P539" s="199">
        <f>ROUND(SUM(I539:O539)-H539,0)</f>
        <v>0</v>
      </c>
      <c r="Q539" s="158"/>
      <c r="R539" s="158">
        <f>FuncStudy!A722</f>
        <v>722</v>
      </c>
      <c r="S539" s="158"/>
      <c r="T539" s="158"/>
      <c r="U539" s="158"/>
      <c r="V539" s="158"/>
    </row>
    <row r="540" spans="1:22">
      <c r="A540" s="96">
        <f>ROW()</f>
        <v>540</v>
      </c>
      <c r="B540" s="19"/>
      <c r="C540" s="19"/>
      <c r="D540" s="19"/>
      <c r="E540" s="19"/>
      <c r="F540" s="326"/>
      <c r="G540" s="46"/>
      <c r="H540" s="173"/>
      <c r="I540" s="173"/>
      <c r="J540" s="173"/>
      <c r="K540" s="173"/>
      <c r="L540" s="173"/>
      <c r="M540" s="173"/>
      <c r="N540" s="173"/>
      <c r="O540" s="173"/>
      <c r="P540" s="199"/>
    </row>
    <row r="541" spans="1:22">
      <c r="A541" s="96">
        <f>ROW()</f>
        <v>541</v>
      </c>
      <c r="B541" s="19"/>
      <c r="C541" s="19" t="s">
        <v>1077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46"/>
      <c r="H541" s="173">
        <f>INDEX(FuncStudy,$R541,MATCH($A$1,UnbundledCategories,0))</f>
        <v>0</v>
      </c>
      <c r="I541" s="173">
        <f t="shared" ref="I541:O541" si="224">INDEX(COSFactorTbl,MATCH($F541,COSFactors,0),MATCH(I$119,Classes,0))*$H541</f>
        <v>0</v>
      </c>
      <c r="J541" s="173">
        <f t="shared" si="224"/>
        <v>0</v>
      </c>
      <c r="K541" s="173">
        <f t="shared" si="224"/>
        <v>0</v>
      </c>
      <c r="L541" s="173">
        <f t="shared" si="224"/>
        <v>0</v>
      </c>
      <c r="M541" s="173">
        <f t="shared" si="224"/>
        <v>0</v>
      </c>
      <c r="N541" s="173">
        <f t="shared" si="224"/>
        <v>0</v>
      </c>
      <c r="O541" s="173">
        <f t="shared" si="224"/>
        <v>0</v>
      </c>
      <c r="P541" s="199">
        <f>ROUND(SUM(I541:O541)-H541,0)</f>
        <v>0</v>
      </c>
      <c r="Q541" s="158"/>
      <c r="R541" s="158">
        <f>FuncStudy!A727</f>
        <v>727</v>
      </c>
      <c r="S541" s="158"/>
      <c r="T541" s="158"/>
      <c r="U541" s="158"/>
      <c r="V541" s="158"/>
    </row>
    <row r="542" spans="1:22">
      <c r="A542" s="96">
        <f>ROW()</f>
        <v>542</v>
      </c>
      <c r="B542" s="19"/>
      <c r="C542" s="19"/>
      <c r="D542" s="19"/>
      <c r="E542" s="19"/>
      <c r="F542" s="326"/>
      <c r="G542" s="46"/>
      <c r="H542" s="173"/>
      <c r="I542" s="173"/>
      <c r="J542" s="173"/>
      <c r="K542" s="173"/>
      <c r="L542" s="173"/>
      <c r="M542" s="173"/>
      <c r="N542" s="173"/>
      <c r="O542" s="173"/>
      <c r="P542" s="199"/>
    </row>
    <row r="543" spans="1:22">
      <c r="A543" s="96">
        <f>ROW()</f>
        <v>543</v>
      </c>
      <c r="B543" s="19"/>
      <c r="C543" s="19" t="s">
        <v>1078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46"/>
      <c r="H543" s="215">
        <f>INDEX(FuncStudy,$R543,MATCH($A$1,UnbundledCategories,0))</f>
        <v>0</v>
      </c>
      <c r="I543" s="215">
        <f t="shared" ref="I543:O543" si="225">INDEX(COSFactorTbl,MATCH($F543,COSFactors,0),MATCH(I$119,Classes,0))*$H543</f>
        <v>0</v>
      </c>
      <c r="J543" s="215">
        <f t="shared" si="225"/>
        <v>0</v>
      </c>
      <c r="K543" s="215">
        <f t="shared" si="225"/>
        <v>0</v>
      </c>
      <c r="L543" s="215">
        <f t="shared" si="225"/>
        <v>0</v>
      </c>
      <c r="M543" s="215">
        <f t="shared" si="225"/>
        <v>0</v>
      </c>
      <c r="N543" s="215">
        <f t="shared" si="225"/>
        <v>0</v>
      </c>
      <c r="O543" s="215">
        <f t="shared" si="225"/>
        <v>0</v>
      </c>
      <c r="P543" s="199">
        <f>ROUND(SUM(I543:O543)-H543,0)</f>
        <v>0</v>
      </c>
      <c r="Q543" s="158"/>
      <c r="R543" s="158">
        <f>FuncStudy!A732</f>
        <v>732</v>
      </c>
      <c r="S543" s="158"/>
      <c r="T543" s="158"/>
      <c r="U543" s="158"/>
      <c r="V543" s="158"/>
    </row>
    <row r="544" spans="1:22">
      <c r="A544" s="96">
        <f>ROW()</f>
        <v>544</v>
      </c>
      <c r="B544" s="19"/>
      <c r="C544" s="19"/>
      <c r="D544" s="19"/>
      <c r="E544" s="19"/>
      <c r="F544" s="326"/>
      <c r="G544" s="46"/>
      <c r="H544" s="173"/>
      <c r="I544" s="173"/>
      <c r="J544" s="173"/>
      <c r="K544" s="173"/>
      <c r="L544" s="173"/>
      <c r="M544" s="173"/>
      <c r="N544" s="173"/>
      <c r="O544" s="173"/>
      <c r="P544" s="199"/>
    </row>
    <row r="545" spans="1:22">
      <c r="A545" s="96">
        <f>ROW()</f>
        <v>545</v>
      </c>
      <c r="B545" s="19"/>
      <c r="C545" s="19" t="s">
        <v>204</v>
      </c>
      <c r="D545" s="19"/>
      <c r="E545" s="19"/>
      <c r="F545" s="326"/>
      <c r="G545" s="46"/>
      <c r="H545" s="173">
        <f>SUM(I545:O545)</f>
        <v>0</v>
      </c>
      <c r="I545" s="173">
        <f>SUM(I537:I543)</f>
        <v>0</v>
      </c>
      <c r="J545" s="173">
        <f t="shared" ref="J545:O545" si="226">SUM(J537:J543)</f>
        <v>0</v>
      </c>
      <c r="K545" s="173">
        <f t="shared" si="226"/>
        <v>0</v>
      </c>
      <c r="L545" s="173">
        <f t="shared" si="226"/>
        <v>0</v>
      </c>
      <c r="M545" s="173">
        <f t="shared" si="226"/>
        <v>0</v>
      </c>
      <c r="N545" s="173">
        <f t="shared" si="226"/>
        <v>0</v>
      </c>
      <c r="O545" s="173">
        <f t="shared" si="226"/>
        <v>0</v>
      </c>
      <c r="P545" s="199">
        <f>ROUND(SUM(I545:O545)-H545,0)</f>
        <v>0</v>
      </c>
      <c r="Q545" s="158"/>
      <c r="R545" s="158"/>
      <c r="S545" s="158"/>
      <c r="T545" s="158"/>
      <c r="U545" s="158"/>
      <c r="V545" s="158"/>
    </row>
    <row r="546" spans="1:22">
      <c r="A546" s="96">
        <f>ROW()</f>
        <v>546</v>
      </c>
      <c r="B546" s="19"/>
      <c r="F546" s="326"/>
      <c r="G546" s="46"/>
      <c r="H546" s="69"/>
      <c r="I546" s="69"/>
      <c r="J546" s="69"/>
      <c r="K546" s="69"/>
      <c r="L546" s="69"/>
      <c r="M546" s="69"/>
      <c r="N546" s="69"/>
      <c r="O546" s="69"/>
      <c r="P546" s="199"/>
    </row>
    <row r="547" spans="1:22">
      <c r="A547" s="96">
        <f>ROW()</f>
        <v>547</v>
      </c>
      <c r="B547" s="19"/>
      <c r="F547" s="326"/>
      <c r="G547" s="46"/>
      <c r="H547" s="69"/>
      <c r="I547" s="69"/>
      <c r="J547" s="69"/>
      <c r="K547" s="69"/>
      <c r="L547" s="69"/>
      <c r="M547" s="69"/>
      <c r="N547" s="69"/>
      <c r="O547" s="69"/>
      <c r="P547" s="199"/>
    </row>
    <row r="548" spans="1:22">
      <c r="A548" s="96">
        <f>ROW()</f>
        <v>548</v>
      </c>
      <c r="B548" s="19"/>
      <c r="D548" s="43"/>
      <c r="E548" s="43"/>
      <c r="F548" s="326"/>
      <c r="G548" s="46"/>
      <c r="H548" s="221" t="s">
        <v>1079</v>
      </c>
      <c r="I548" s="221"/>
      <c r="J548" s="223"/>
      <c r="K548" s="223"/>
      <c r="L548" s="223"/>
      <c r="M548" s="223"/>
      <c r="N548" s="223"/>
      <c r="O548" s="223"/>
      <c r="P548" s="199"/>
    </row>
    <row r="549" spans="1:22">
      <c r="A549" s="96">
        <f>ROW()</f>
        <v>549</v>
      </c>
      <c r="B549" s="19"/>
      <c r="F549" s="326"/>
      <c r="G549" s="46"/>
      <c r="H549" s="69"/>
      <c r="I549" s="69"/>
      <c r="J549" s="69"/>
      <c r="K549" s="69"/>
      <c r="L549" s="69"/>
      <c r="M549" s="69"/>
      <c r="N549" s="69"/>
      <c r="O549" s="69"/>
      <c r="P549" s="199"/>
    </row>
    <row r="550" spans="1:22">
      <c r="A550" s="96">
        <f>ROW()</f>
        <v>550</v>
      </c>
      <c r="B550" s="19"/>
      <c r="F550" s="326"/>
      <c r="G550" s="46"/>
      <c r="H550" s="69"/>
      <c r="I550" s="69"/>
      <c r="J550" s="69"/>
      <c r="K550" s="69"/>
      <c r="L550" s="69"/>
      <c r="M550" s="69"/>
      <c r="N550" s="69"/>
      <c r="O550" s="69"/>
      <c r="P550" s="199"/>
    </row>
    <row r="551" spans="1:22">
      <c r="A551" s="96">
        <f>ROW()</f>
        <v>551</v>
      </c>
      <c r="B551" s="19"/>
      <c r="C551" s="19" t="s">
        <v>1080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46"/>
      <c r="H551" s="219">
        <f>INDEX(FuncStudy,$R551,MATCH($A$1,UnbundledCategories,0))</f>
        <v>0</v>
      </c>
      <c r="I551" s="219">
        <f t="shared" ref="I551:O553" si="227">INDEX(COSFactorTbl,MATCH($F551,COSFactors,0),MATCH(I$119,Classes,0))*$H551</f>
        <v>0</v>
      </c>
      <c r="J551" s="219">
        <f t="shared" si="227"/>
        <v>0</v>
      </c>
      <c r="K551" s="219">
        <f t="shared" si="227"/>
        <v>0</v>
      </c>
      <c r="L551" s="219">
        <f t="shared" si="227"/>
        <v>0</v>
      </c>
      <c r="M551" s="219">
        <f t="shared" si="227"/>
        <v>0</v>
      </c>
      <c r="N551" s="219">
        <f t="shared" si="227"/>
        <v>0</v>
      </c>
      <c r="O551" s="219">
        <f t="shared" si="227"/>
        <v>0</v>
      </c>
      <c r="P551" s="199">
        <f>ROUND(SUM(I551:O551)-H551,0)</f>
        <v>0</v>
      </c>
      <c r="Q551" s="158"/>
      <c r="R551" s="158">
        <f>FuncStudy!A738</f>
        <v>738</v>
      </c>
      <c r="S551" s="158"/>
      <c r="T551" s="158"/>
      <c r="U551" s="158"/>
      <c r="V551" s="158"/>
    </row>
    <row r="552" spans="1:22">
      <c r="A552" s="96">
        <f>ROW()</f>
        <v>552</v>
      </c>
      <c r="B552" s="19"/>
      <c r="C552" s="19"/>
      <c r="D552" s="19"/>
      <c r="E552" s="19" t="s">
        <v>1081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46"/>
      <c r="H552" s="219">
        <f>INDEX(FuncStudy,$R552,MATCH($A$1,UnbundledCategories,0))</f>
        <v>0</v>
      </c>
      <c r="I552" s="219">
        <f t="shared" si="227"/>
        <v>0</v>
      </c>
      <c r="J552" s="219">
        <f t="shared" si="227"/>
        <v>0</v>
      </c>
      <c r="K552" s="219">
        <f t="shared" si="227"/>
        <v>0</v>
      </c>
      <c r="L552" s="219">
        <f t="shared" si="227"/>
        <v>0</v>
      </c>
      <c r="M552" s="219">
        <f t="shared" si="227"/>
        <v>0</v>
      </c>
      <c r="N552" s="219">
        <f t="shared" si="227"/>
        <v>0</v>
      </c>
      <c r="O552" s="219">
        <f t="shared" si="227"/>
        <v>0</v>
      </c>
      <c r="P552" s="199">
        <f>ROUND(SUM(I552:O552)-H552,0)</f>
        <v>0</v>
      </c>
      <c r="R552" s="2">
        <f>FuncStudy!A739</f>
        <v>739</v>
      </c>
    </row>
    <row r="553" spans="1:22">
      <c r="A553" s="96">
        <f>ROW()</f>
        <v>553</v>
      </c>
      <c r="B553" s="19"/>
      <c r="C553" s="19"/>
      <c r="D553" s="19"/>
      <c r="E553" s="19" t="s">
        <v>1123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46"/>
      <c r="H553" s="244">
        <f>INDEX(FuncStudy,$R553,MATCH($A$1,UnbundledCategories,0))</f>
        <v>0</v>
      </c>
      <c r="I553" s="244">
        <f t="shared" si="227"/>
        <v>0</v>
      </c>
      <c r="J553" s="244">
        <f t="shared" si="227"/>
        <v>0</v>
      </c>
      <c r="K553" s="244">
        <f t="shared" si="227"/>
        <v>0</v>
      </c>
      <c r="L553" s="244">
        <f t="shared" si="227"/>
        <v>0</v>
      </c>
      <c r="M553" s="244">
        <f t="shared" si="227"/>
        <v>0</v>
      </c>
      <c r="N553" s="244">
        <f t="shared" si="227"/>
        <v>0</v>
      </c>
      <c r="O553" s="244">
        <f t="shared" si="227"/>
        <v>0</v>
      </c>
      <c r="P553" s="199">
        <f>ROUND(SUM(I553:O553)-H553,0)</f>
        <v>0</v>
      </c>
      <c r="R553" s="2">
        <f>FuncStudy!A740</f>
        <v>740</v>
      </c>
    </row>
    <row r="554" spans="1:22">
      <c r="A554" s="96">
        <f>ROW()</f>
        <v>554</v>
      </c>
      <c r="B554" s="19"/>
      <c r="C554" s="19"/>
      <c r="D554" s="19"/>
      <c r="E554" s="19" t="s">
        <v>207</v>
      </c>
      <c r="F554" s="326"/>
      <c r="G554" s="46"/>
      <c r="H554" s="173">
        <f>SUM(I554:O554)</f>
        <v>0</v>
      </c>
      <c r="I554" s="173">
        <f>SUM(I551:I553)</f>
        <v>0</v>
      </c>
      <c r="J554" s="173">
        <f t="shared" ref="J554:O554" si="228">SUM(J551:J553)</f>
        <v>0</v>
      </c>
      <c r="K554" s="173">
        <f t="shared" si="228"/>
        <v>0</v>
      </c>
      <c r="L554" s="173">
        <f t="shared" si="228"/>
        <v>0</v>
      </c>
      <c r="M554" s="173">
        <f t="shared" si="228"/>
        <v>0</v>
      </c>
      <c r="N554" s="173">
        <f t="shared" si="228"/>
        <v>0</v>
      </c>
      <c r="O554" s="173">
        <f t="shared" si="228"/>
        <v>0</v>
      </c>
      <c r="P554" s="199">
        <f>ROUND(SUM(I554:O554)-H554,0)</f>
        <v>0</v>
      </c>
    </row>
    <row r="555" spans="1:22">
      <c r="A555" s="96">
        <f>ROW()</f>
        <v>555</v>
      </c>
      <c r="B555" s="19"/>
      <c r="C555" s="19"/>
      <c r="D555" s="19"/>
      <c r="E555" s="19"/>
      <c r="F555" s="326"/>
      <c r="G555" s="46"/>
      <c r="H555" s="173"/>
      <c r="I555" s="173"/>
      <c r="J555" s="173"/>
      <c r="K555" s="173"/>
      <c r="L555" s="173"/>
      <c r="M555" s="173"/>
      <c r="N555" s="173"/>
      <c r="O555" s="173"/>
      <c r="P555" s="199"/>
    </row>
    <row r="556" spans="1:22">
      <c r="A556" s="96">
        <f>ROW()</f>
        <v>556</v>
      </c>
      <c r="B556" s="19"/>
      <c r="C556" s="19" t="s">
        <v>1083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46"/>
      <c r="H556" s="219">
        <f>INDEX(FuncStudy,$R556,MATCH($A$1,UnbundledCategories,0))</f>
        <v>0</v>
      </c>
      <c r="I556" s="219">
        <f t="shared" ref="I556:O558" si="229">INDEX(COSFactorTbl,MATCH($F556,COSFactors,0),MATCH(I$119,Classes,0))*$H556</f>
        <v>0</v>
      </c>
      <c r="J556" s="219">
        <f t="shared" si="229"/>
        <v>0</v>
      </c>
      <c r="K556" s="219">
        <f t="shared" si="229"/>
        <v>0</v>
      </c>
      <c r="L556" s="219">
        <f t="shared" si="229"/>
        <v>0</v>
      </c>
      <c r="M556" s="219">
        <f t="shared" si="229"/>
        <v>0</v>
      </c>
      <c r="N556" s="219">
        <f t="shared" si="229"/>
        <v>0</v>
      </c>
      <c r="O556" s="219">
        <f t="shared" si="229"/>
        <v>0</v>
      </c>
      <c r="P556" s="199">
        <v>0</v>
      </c>
      <c r="Q556" s="158"/>
      <c r="R556" s="158">
        <f>FuncStudy!A744</f>
        <v>744</v>
      </c>
      <c r="S556" s="158"/>
      <c r="T556" s="158"/>
      <c r="U556" s="158"/>
      <c r="V556" s="158"/>
    </row>
    <row r="557" spans="1:22">
      <c r="A557" s="96">
        <f>ROW()</f>
        <v>557</v>
      </c>
      <c r="B557" s="19"/>
      <c r="C557" s="19"/>
      <c r="D557" s="19"/>
      <c r="E557" s="19" t="s">
        <v>1081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46"/>
      <c r="H557" s="219">
        <f>INDEX(FuncStudy,$R557,MATCH($A$1,UnbundledCategories,0))</f>
        <v>0</v>
      </c>
      <c r="I557" s="219">
        <f t="shared" si="229"/>
        <v>0</v>
      </c>
      <c r="J557" s="219">
        <f t="shared" si="229"/>
        <v>0</v>
      </c>
      <c r="K557" s="219">
        <f t="shared" si="229"/>
        <v>0</v>
      </c>
      <c r="L557" s="219">
        <f t="shared" si="229"/>
        <v>0</v>
      </c>
      <c r="M557" s="219">
        <f t="shared" si="229"/>
        <v>0</v>
      </c>
      <c r="N557" s="219">
        <f t="shared" si="229"/>
        <v>0</v>
      </c>
      <c r="O557" s="219">
        <f t="shared" si="229"/>
        <v>0</v>
      </c>
      <c r="P557" s="199">
        <f>ROUND(SUM(I557:O557)-H557,0)</f>
        <v>0</v>
      </c>
      <c r="R557" s="2">
        <f>FuncStudy!A745</f>
        <v>745</v>
      </c>
    </row>
    <row r="558" spans="1:22">
      <c r="A558" s="96">
        <f>ROW()</f>
        <v>558</v>
      </c>
      <c r="B558" s="19"/>
      <c r="C558" s="19"/>
      <c r="D558" s="19"/>
      <c r="E558" s="19" t="s">
        <v>1123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46"/>
      <c r="H558" s="244">
        <f>INDEX(FuncStudy,$R558,MATCH($A$1,UnbundledCategories,0))</f>
        <v>0</v>
      </c>
      <c r="I558" s="244">
        <f t="shared" si="229"/>
        <v>0</v>
      </c>
      <c r="J558" s="244">
        <f t="shared" si="229"/>
        <v>0</v>
      </c>
      <c r="K558" s="244">
        <f t="shared" si="229"/>
        <v>0</v>
      </c>
      <c r="L558" s="244">
        <f t="shared" si="229"/>
        <v>0</v>
      </c>
      <c r="M558" s="244">
        <f t="shared" si="229"/>
        <v>0</v>
      </c>
      <c r="N558" s="244">
        <f t="shared" si="229"/>
        <v>0</v>
      </c>
      <c r="O558" s="244">
        <f t="shared" si="229"/>
        <v>0</v>
      </c>
      <c r="P558" s="199">
        <f>ROUND(SUM(I558:O558)-H558,0)</f>
        <v>0</v>
      </c>
      <c r="R558" s="2">
        <f>FuncStudy!A746</f>
        <v>746</v>
      </c>
    </row>
    <row r="559" spans="1:22">
      <c r="A559" s="96">
        <f>ROW()</f>
        <v>559</v>
      </c>
      <c r="B559" s="19"/>
      <c r="C559" s="19"/>
      <c r="D559" s="19"/>
      <c r="E559" s="19" t="s">
        <v>208</v>
      </c>
      <c r="F559" s="326"/>
      <c r="G559" s="46"/>
      <c r="H559" s="173">
        <f>SUM(I559:O559)</f>
        <v>0</v>
      </c>
      <c r="I559" s="173">
        <f>SUM(I556:I558)</f>
        <v>0</v>
      </c>
      <c r="J559" s="173">
        <f t="shared" ref="J559:O559" si="230">SUM(J556:J558)</f>
        <v>0</v>
      </c>
      <c r="K559" s="173">
        <f t="shared" si="230"/>
        <v>0</v>
      </c>
      <c r="L559" s="173">
        <f t="shared" si="230"/>
        <v>0</v>
      </c>
      <c r="M559" s="173">
        <f t="shared" si="230"/>
        <v>0</v>
      </c>
      <c r="N559" s="173">
        <f t="shared" si="230"/>
        <v>0</v>
      </c>
      <c r="O559" s="173">
        <f t="shared" si="230"/>
        <v>0</v>
      </c>
      <c r="P559" s="199">
        <f>ROUND(SUM(I559:O559)-H559,0)</f>
        <v>0</v>
      </c>
    </row>
    <row r="560" spans="1:22">
      <c r="A560" s="96">
        <f>ROW()</f>
        <v>560</v>
      </c>
      <c r="B560" s="19"/>
      <c r="C560" s="19"/>
      <c r="D560" s="19"/>
      <c r="E560" s="19"/>
      <c r="F560" s="326"/>
      <c r="G560" s="46"/>
      <c r="H560" s="173"/>
      <c r="I560" s="173"/>
      <c r="J560" s="173"/>
      <c r="K560" s="173"/>
      <c r="L560" s="173"/>
      <c r="M560" s="173"/>
      <c r="N560" s="173"/>
      <c r="O560" s="173"/>
      <c r="P560" s="199"/>
    </row>
    <row r="561" spans="1:22">
      <c r="A561" s="96">
        <f>ROW()</f>
        <v>561</v>
      </c>
      <c r="B561" s="19"/>
      <c r="C561" s="163">
        <v>922</v>
      </c>
      <c r="D561" s="17" t="s">
        <v>3256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46"/>
      <c r="H561" s="219">
        <f>INDEX(FuncStudy,$R561,MATCH($A$1,UnbundledCategories,0))</f>
        <v>0</v>
      </c>
      <c r="I561" s="219">
        <f t="shared" ref="I561:O567" si="231">INDEX(COSFactorTbl,MATCH($F561,COSFactors,0),MATCH(I$119,Classes,0))*$H561</f>
        <v>0</v>
      </c>
      <c r="J561" s="219">
        <f t="shared" si="231"/>
        <v>0</v>
      </c>
      <c r="K561" s="219">
        <f t="shared" si="231"/>
        <v>0</v>
      </c>
      <c r="L561" s="219">
        <f t="shared" si="231"/>
        <v>0</v>
      </c>
      <c r="M561" s="219">
        <f t="shared" si="231"/>
        <v>0</v>
      </c>
      <c r="N561" s="219">
        <f t="shared" si="231"/>
        <v>0</v>
      </c>
      <c r="O561" s="219">
        <f t="shared" si="231"/>
        <v>0</v>
      </c>
      <c r="P561" s="199">
        <f>ROUND(SUM(I561:O561)-H561,0)</f>
        <v>0</v>
      </c>
      <c r="R561" s="2">
        <f>FuncStudy!A750</f>
        <v>750</v>
      </c>
    </row>
    <row r="562" spans="1:22">
      <c r="A562" s="96">
        <f>ROW()</f>
        <v>562</v>
      </c>
      <c r="B562" s="19"/>
      <c r="C562" s="19"/>
      <c r="D562" s="19"/>
      <c r="E562" s="19"/>
      <c r="F562" s="326"/>
      <c r="G562" s="46"/>
      <c r="H562" s="219"/>
      <c r="I562" s="173"/>
      <c r="J562" s="173"/>
      <c r="K562" s="173"/>
      <c r="L562" s="173"/>
      <c r="M562" s="173"/>
      <c r="N562" s="173"/>
      <c r="O562" s="173"/>
      <c r="P562" s="199"/>
    </row>
    <row r="563" spans="1:22">
      <c r="A563" s="96">
        <f>ROW()</f>
        <v>563</v>
      </c>
      <c r="B563" s="19"/>
      <c r="C563" s="19" t="s">
        <v>1084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46"/>
      <c r="H563" s="219">
        <f>INDEX(FuncStudy,$R563,MATCH($A$1,UnbundledCategories,0))</f>
        <v>0</v>
      </c>
      <c r="I563" s="219">
        <f t="shared" si="231"/>
        <v>0</v>
      </c>
      <c r="J563" s="219">
        <f t="shared" si="231"/>
        <v>0</v>
      </c>
      <c r="K563" s="219">
        <f t="shared" si="231"/>
        <v>0</v>
      </c>
      <c r="L563" s="219">
        <f t="shared" si="231"/>
        <v>0</v>
      </c>
      <c r="M563" s="219">
        <f t="shared" si="231"/>
        <v>0</v>
      </c>
      <c r="N563" s="219">
        <f t="shared" si="231"/>
        <v>0</v>
      </c>
      <c r="O563" s="219">
        <f t="shared" si="231"/>
        <v>0</v>
      </c>
      <c r="P563" s="199">
        <f t="shared" ref="P563:P568" si="232">ROUND(SUM(I563:O563)-H563,0)</f>
        <v>0</v>
      </c>
      <c r="Q563" s="158"/>
      <c r="R563" s="158">
        <f>FuncStudy!A754</f>
        <v>754</v>
      </c>
      <c r="S563" s="158"/>
      <c r="T563" s="158"/>
      <c r="U563" s="158"/>
      <c r="V563" s="158"/>
    </row>
    <row r="564" spans="1:22">
      <c r="A564" s="96">
        <f>ROW()</f>
        <v>564</v>
      </c>
      <c r="B564" s="19"/>
      <c r="C564" s="19"/>
      <c r="D564" s="19"/>
      <c r="E564" s="19" t="s">
        <v>1081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46"/>
      <c r="H564" s="219">
        <f>INDEX(FuncStudy,$R564,MATCH($A$1,UnbundledCategories,0))</f>
        <v>0</v>
      </c>
      <c r="I564" s="219">
        <f t="shared" si="231"/>
        <v>0</v>
      </c>
      <c r="J564" s="219">
        <f t="shared" si="231"/>
        <v>0</v>
      </c>
      <c r="K564" s="219">
        <f t="shared" si="231"/>
        <v>0</v>
      </c>
      <c r="L564" s="219">
        <f t="shared" si="231"/>
        <v>0</v>
      </c>
      <c r="M564" s="219">
        <f t="shared" si="231"/>
        <v>0</v>
      </c>
      <c r="N564" s="219">
        <f t="shared" si="231"/>
        <v>0</v>
      </c>
      <c r="O564" s="219">
        <f t="shared" si="231"/>
        <v>0</v>
      </c>
      <c r="P564" s="199">
        <f t="shared" si="232"/>
        <v>0</v>
      </c>
      <c r="Q564" s="158"/>
      <c r="R564" s="158">
        <f>FuncStudy!A755</f>
        <v>755</v>
      </c>
      <c r="S564" s="158"/>
      <c r="T564" s="158"/>
      <c r="U564" s="158"/>
      <c r="V564" s="158"/>
    </row>
    <row r="565" spans="1:22">
      <c r="A565" s="96">
        <f>ROW()</f>
        <v>565</v>
      </c>
      <c r="B565" s="19"/>
      <c r="C565" s="19"/>
      <c r="D565" s="19"/>
      <c r="E565" s="19" t="s">
        <v>1123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46"/>
      <c r="H565" s="219">
        <f>INDEX(FuncStudy,$R565,MATCH($A$1,UnbundledCategories,0))</f>
        <v>0</v>
      </c>
      <c r="I565" s="219">
        <f t="shared" si="231"/>
        <v>0</v>
      </c>
      <c r="J565" s="219">
        <f t="shared" si="231"/>
        <v>0</v>
      </c>
      <c r="K565" s="219">
        <f t="shared" si="231"/>
        <v>0</v>
      </c>
      <c r="L565" s="219">
        <f t="shared" si="231"/>
        <v>0</v>
      </c>
      <c r="M565" s="219">
        <f t="shared" si="231"/>
        <v>0</v>
      </c>
      <c r="N565" s="219">
        <f t="shared" si="231"/>
        <v>0</v>
      </c>
      <c r="O565" s="219">
        <f t="shared" si="231"/>
        <v>0</v>
      </c>
      <c r="P565" s="199">
        <f t="shared" si="232"/>
        <v>0</v>
      </c>
      <c r="R565" s="2">
        <f>FuncStudy!A756</f>
        <v>756</v>
      </c>
    </row>
    <row r="566" spans="1:22">
      <c r="A566" s="96"/>
      <c r="B566" s="19"/>
      <c r="C566" s="19"/>
      <c r="D566" s="19"/>
      <c r="E566" s="19" t="s">
        <v>2493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46"/>
      <c r="H566" s="219">
        <f>INDEX(FuncStudy,$R566,MATCH($A$1,UnbundledCategories,0))</f>
        <v>0</v>
      </c>
      <c r="I566" s="219">
        <f t="shared" si="231"/>
        <v>0</v>
      </c>
      <c r="J566" s="219">
        <f t="shared" si="231"/>
        <v>0</v>
      </c>
      <c r="K566" s="219">
        <f t="shared" si="231"/>
        <v>0</v>
      </c>
      <c r="L566" s="219">
        <f t="shared" si="231"/>
        <v>0</v>
      </c>
      <c r="M566" s="219">
        <f t="shared" si="231"/>
        <v>0</v>
      </c>
      <c r="N566" s="219">
        <f t="shared" si="231"/>
        <v>0</v>
      </c>
      <c r="O566" s="219">
        <f t="shared" si="231"/>
        <v>0</v>
      </c>
      <c r="P566" s="199">
        <f t="shared" si="232"/>
        <v>0</v>
      </c>
      <c r="R566" s="2">
        <f>FuncStudy!A757</f>
        <v>757</v>
      </c>
    </row>
    <row r="567" spans="1:22">
      <c r="A567" s="96">
        <f>ROW()</f>
        <v>567</v>
      </c>
      <c r="B567" s="19"/>
      <c r="C567" s="19"/>
      <c r="D567" s="19"/>
      <c r="E567" s="19" t="s">
        <v>1123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46"/>
      <c r="H567" s="215">
        <f>INDEX(FuncStudy,$R567,MATCH($A$1,UnbundledCategories,0))</f>
        <v>0</v>
      </c>
      <c r="I567" s="244">
        <f t="shared" si="231"/>
        <v>0</v>
      </c>
      <c r="J567" s="244">
        <f t="shared" si="231"/>
        <v>0</v>
      </c>
      <c r="K567" s="244">
        <f t="shared" si="231"/>
        <v>0</v>
      </c>
      <c r="L567" s="244">
        <f t="shared" si="231"/>
        <v>0</v>
      </c>
      <c r="M567" s="244">
        <f t="shared" si="231"/>
        <v>0</v>
      </c>
      <c r="N567" s="244">
        <f t="shared" si="231"/>
        <v>0</v>
      </c>
      <c r="O567" s="244">
        <f t="shared" si="231"/>
        <v>0</v>
      </c>
      <c r="P567" s="199">
        <f t="shared" si="232"/>
        <v>0</v>
      </c>
      <c r="R567" s="2">
        <f>FuncStudy!A758</f>
        <v>758</v>
      </c>
    </row>
    <row r="568" spans="1:22">
      <c r="A568" s="96">
        <f>ROW()</f>
        <v>568</v>
      </c>
      <c r="B568" s="19"/>
      <c r="C568" s="19"/>
      <c r="D568" s="19"/>
      <c r="E568" s="19" t="s">
        <v>209</v>
      </c>
      <c r="F568" s="326"/>
      <c r="G568" s="46"/>
      <c r="H568" s="173">
        <f>SUM(I568:O568)</f>
        <v>0</v>
      </c>
      <c r="I568" s="173">
        <f>SUM(I563:I567)</f>
        <v>0</v>
      </c>
      <c r="J568" s="173">
        <f t="shared" ref="J568:O568" si="233">SUM(J563:J567)</f>
        <v>0</v>
      </c>
      <c r="K568" s="173">
        <f t="shared" si="233"/>
        <v>0</v>
      </c>
      <c r="L568" s="173">
        <f t="shared" si="233"/>
        <v>0</v>
      </c>
      <c r="M568" s="173">
        <f t="shared" si="233"/>
        <v>0</v>
      </c>
      <c r="N568" s="173">
        <f t="shared" si="233"/>
        <v>0</v>
      </c>
      <c r="O568" s="173">
        <f t="shared" si="233"/>
        <v>0</v>
      </c>
      <c r="P568" s="199">
        <f t="shared" si="232"/>
        <v>0</v>
      </c>
    </row>
    <row r="569" spans="1:22">
      <c r="A569" s="96">
        <f>ROW()</f>
        <v>569</v>
      </c>
      <c r="B569" s="19"/>
      <c r="C569" s="19"/>
      <c r="D569" s="19"/>
      <c r="E569" s="19"/>
      <c r="F569" s="326"/>
      <c r="G569" s="46"/>
      <c r="H569" s="173"/>
      <c r="I569" s="173"/>
      <c r="J569" s="173"/>
      <c r="K569" s="173"/>
      <c r="L569" s="173"/>
      <c r="M569" s="173"/>
      <c r="N569" s="173"/>
      <c r="O569" s="173"/>
      <c r="P569" s="199"/>
    </row>
    <row r="570" spans="1:22">
      <c r="A570" s="96">
        <f>ROW()</f>
        <v>570</v>
      </c>
      <c r="B570" s="19"/>
      <c r="C570" s="19" t="s">
        <v>1085</v>
      </c>
      <c r="D570" s="19" t="s">
        <v>210</v>
      </c>
      <c r="E570" s="19"/>
      <c r="F570" s="326"/>
      <c r="G570" s="46"/>
      <c r="H570" s="219"/>
      <c r="I570" s="219"/>
      <c r="J570" s="219"/>
      <c r="K570" s="219"/>
      <c r="L570" s="219"/>
      <c r="M570" s="219"/>
      <c r="N570" s="219"/>
      <c r="O570" s="219"/>
      <c r="P570" s="199"/>
      <c r="Q570" s="158"/>
      <c r="S570" s="158"/>
      <c r="T570" s="158"/>
      <c r="U570" s="158"/>
      <c r="V570" s="158"/>
    </row>
    <row r="571" spans="1:22">
      <c r="A571" s="96">
        <f>ROW()</f>
        <v>571</v>
      </c>
      <c r="B571" s="19"/>
      <c r="C571" s="19"/>
      <c r="D571" s="19"/>
      <c r="E571" s="19" t="s">
        <v>1123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46"/>
      <c r="H571" s="219">
        <f>INDEX(FuncStudy,$R571,MATCH($A$1,UnbundledCategories,0))</f>
        <v>0</v>
      </c>
      <c r="I571" s="219">
        <f t="shared" ref="I571:O571" si="234">INDEX(COSFactorTbl,MATCH($F571,COSFactors,0),MATCH(I$119,Classes,0))*$H571</f>
        <v>0</v>
      </c>
      <c r="J571" s="219">
        <f t="shared" si="234"/>
        <v>0</v>
      </c>
      <c r="K571" s="219">
        <f t="shared" si="234"/>
        <v>0</v>
      </c>
      <c r="L571" s="219">
        <f t="shared" si="234"/>
        <v>0</v>
      </c>
      <c r="M571" s="219">
        <f t="shared" si="234"/>
        <v>0</v>
      </c>
      <c r="N571" s="219">
        <f t="shared" si="234"/>
        <v>0</v>
      </c>
      <c r="O571" s="219">
        <f t="shared" si="234"/>
        <v>0</v>
      </c>
      <c r="P571" s="199"/>
      <c r="Q571" s="158"/>
      <c r="R571" s="2">
        <f>FuncStudy!A763</f>
        <v>763</v>
      </c>
      <c r="S571" s="158"/>
      <c r="T571" s="158"/>
      <c r="U571" s="158"/>
      <c r="V571" s="158"/>
    </row>
    <row r="572" spans="1:22">
      <c r="A572" s="96">
        <f>ROW()</f>
        <v>572</v>
      </c>
      <c r="B572" s="19"/>
      <c r="C572" s="19"/>
      <c r="D572" s="19"/>
      <c r="E572" s="19"/>
      <c r="F572" s="326"/>
      <c r="G572" s="46"/>
      <c r="H572" s="173"/>
      <c r="I572" s="173"/>
      <c r="J572" s="173"/>
      <c r="K572" s="173"/>
      <c r="L572" s="173"/>
      <c r="M572" s="173"/>
      <c r="N572" s="173"/>
      <c r="O572" s="173"/>
      <c r="P572" s="199"/>
    </row>
    <row r="573" spans="1:22">
      <c r="A573" s="96">
        <f>ROW()</f>
        <v>573</v>
      </c>
      <c r="B573" s="19"/>
      <c r="C573" s="19" t="s">
        <v>1086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46"/>
      <c r="H573" s="219">
        <f>INDEX(FuncStudy,$R573,MATCH($A$1,UnbundledCategories,0))</f>
        <v>0</v>
      </c>
      <c r="I573" s="219">
        <f t="shared" ref="I573:O574" si="235">INDEX(COSFactorTbl,MATCH($F573,COSFactors,0),MATCH(I$119,Classes,0))*$H573</f>
        <v>0</v>
      </c>
      <c r="J573" s="219">
        <f t="shared" si="235"/>
        <v>0</v>
      </c>
      <c r="K573" s="219">
        <f t="shared" si="235"/>
        <v>0</v>
      </c>
      <c r="L573" s="219">
        <f t="shared" si="235"/>
        <v>0</v>
      </c>
      <c r="M573" s="219">
        <f t="shared" si="235"/>
        <v>0</v>
      </c>
      <c r="N573" s="219">
        <f t="shared" si="235"/>
        <v>0</v>
      </c>
      <c r="O573" s="219">
        <f t="shared" si="235"/>
        <v>0</v>
      </c>
      <c r="P573" s="199">
        <f>ROUND(SUM(I573:O573)-H573,0)</f>
        <v>0</v>
      </c>
      <c r="Q573" s="158"/>
      <c r="R573" s="158">
        <f>FuncStudy!A766</f>
        <v>766</v>
      </c>
      <c r="S573" s="158"/>
      <c r="T573" s="158"/>
      <c r="U573" s="158"/>
      <c r="V573" s="158"/>
    </row>
    <row r="574" spans="1:22">
      <c r="A574" s="96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46"/>
      <c r="H574" s="219">
        <f>INDEX(FuncStudy,$R574,MATCH($A$1,UnbundledCategories,0))</f>
        <v>0</v>
      </c>
      <c r="I574" s="219">
        <f t="shared" si="235"/>
        <v>0</v>
      </c>
      <c r="J574" s="219">
        <f t="shared" si="235"/>
        <v>0</v>
      </c>
      <c r="K574" s="219">
        <f t="shared" si="235"/>
        <v>0</v>
      </c>
      <c r="L574" s="219">
        <f t="shared" si="235"/>
        <v>0</v>
      </c>
      <c r="M574" s="219">
        <f t="shared" si="235"/>
        <v>0</v>
      </c>
      <c r="N574" s="219">
        <f t="shared" si="235"/>
        <v>0</v>
      </c>
      <c r="O574" s="219">
        <f t="shared" si="235"/>
        <v>0</v>
      </c>
      <c r="P574" s="199">
        <f>ROUND(SUM(I574:O574)-H574,0)</f>
        <v>0</v>
      </c>
      <c r="Q574" s="158"/>
      <c r="R574" s="158">
        <f>FuncStudy!A767</f>
        <v>767</v>
      </c>
      <c r="S574" s="158"/>
      <c r="T574" s="158"/>
      <c r="U574" s="158"/>
      <c r="V574" s="158"/>
    </row>
    <row r="575" spans="1:22">
      <c r="A575" s="96">
        <f>ROW()</f>
        <v>575</v>
      </c>
      <c r="B575" s="19"/>
      <c r="C575" s="19"/>
      <c r="D575" s="19"/>
      <c r="E575" s="19"/>
      <c r="F575" s="326"/>
      <c r="G575" s="46"/>
      <c r="H575" s="173"/>
      <c r="I575" s="173"/>
      <c r="J575" s="173"/>
      <c r="K575" s="173"/>
      <c r="L575" s="173"/>
      <c r="M575" s="173"/>
      <c r="N575" s="173"/>
      <c r="O575" s="173"/>
      <c r="P575" s="199"/>
    </row>
    <row r="576" spans="1:22">
      <c r="A576" s="96">
        <f>ROW()</f>
        <v>576</v>
      </c>
      <c r="B576" s="19"/>
      <c r="C576" s="19" t="s">
        <v>1087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46"/>
      <c r="H576" s="219">
        <f>INDEX(FuncStudy,$R576,MATCH($A$1,UnbundledCategories,0))</f>
        <v>0</v>
      </c>
      <c r="I576" s="219">
        <f t="shared" ref="I576:O576" si="236">INDEX(COSFactorTbl,MATCH($F576,COSFactors,0),MATCH(I$119,Classes,0))*$H576</f>
        <v>0</v>
      </c>
      <c r="J576" s="219">
        <f t="shared" si="236"/>
        <v>0</v>
      </c>
      <c r="K576" s="219">
        <f t="shared" si="236"/>
        <v>0</v>
      </c>
      <c r="L576" s="219">
        <f t="shared" si="236"/>
        <v>0</v>
      </c>
      <c r="M576" s="219">
        <f t="shared" si="236"/>
        <v>0</v>
      </c>
      <c r="N576" s="219">
        <f t="shared" si="236"/>
        <v>0</v>
      </c>
      <c r="O576" s="219">
        <f t="shared" si="236"/>
        <v>0</v>
      </c>
      <c r="P576" s="199">
        <f>ROUND(SUM(I576:O576)-H576,0)</f>
        <v>0</v>
      </c>
      <c r="Q576" s="158"/>
      <c r="R576" s="158">
        <f>FuncStudy!A774</f>
        <v>774</v>
      </c>
      <c r="S576" s="158"/>
      <c r="T576" s="158"/>
      <c r="U576" s="158"/>
      <c r="V576" s="158"/>
    </row>
    <row r="577" spans="1:22">
      <c r="A577" s="96">
        <f>ROW()</f>
        <v>577</v>
      </c>
      <c r="B577" s="19"/>
      <c r="C577" s="19"/>
      <c r="D577" s="19"/>
      <c r="E577" s="19"/>
      <c r="F577" s="326"/>
      <c r="G577" s="46"/>
      <c r="H577" s="173"/>
      <c r="I577" s="173"/>
      <c r="J577" s="173"/>
      <c r="K577" s="173"/>
      <c r="L577" s="173"/>
      <c r="M577" s="173"/>
      <c r="N577" s="173"/>
      <c r="O577" s="173"/>
      <c r="P577" s="199"/>
    </row>
    <row r="578" spans="1:22">
      <c r="A578" s="96">
        <f>ROW()</f>
        <v>578</v>
      </c>
      <c r="B578" s="19"/>
      <c r="C578" s="19" t="s">
        <v>1089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46"/>
      <c r="H578" s="219">
        <f>INDEX(FuncStudy,$R578,MATCH($A$1,UnbundledCategories,0))</f>
        <v>0</v>
      </c>
      <c r="I578" s="219">
        <f t="shared" ref="I578:O578" si="237">INDEX(COSFactorTbl,MATCH($F578,COSFactors,0),MATCH(I$119,Classes,0))*$H578</f>
        <v>0</v>
      </c>
      <c r="J578" s="219">
        <f t="shared" si="237"/>
        <v>0</v>
      </c>
      <c r="K578" s="219">
        <f t="shared" si="237"/>
        <v>0</v>
      </c>
      <c r="L578" s="219">
        <f t="shared" si="237"/>
        <v>0</v>
      </c>
      <c r="M578" s="219">
        <f t="shared" si="237"/>
        <v>0</v>
      </c>
      <c r="N578" s="219">
        <f t="shared" si="237"/>
        <v>0</v>
      </c>
      <c r="O578" s="219">
        <f t="shared" si="237"/>
        <v>0</v>
      </c>
      <c r="P578" s="199">
        <f>ROUND(SUM(I578:O578)-H578,0)</f>
        <v>0</v>
      </c>
      <c r="Q578" s="158"/>
      <c r="R578" s="158">
        <f>FuncStudy!A779</f>
        <v>779</v>
      </c>
      <c r="S578" s="158"/>
      <c r="T578" s="158"/>
      <c r="U578" s="158"/>
      <c r="V578" s="158"/>
    </row>
    <row r="579" spans="1:22">
      <c r="A579" s="96">
        <f>ROW()</f>
        <v>579</v>
      </c>
      <c r="B579" s="19"/>
      <c r="C579" s="19"/>
      <c r="D579" s="19"/>
      <c r="E579" s="19"/>
      <c r="F579" s="326"/>
      <c r="G579" s="46"/>
      <c r="H579" s="173"/>
      <c r="I579" s="173"/>
      <c r="J579" s="173"/>
      <c r="K579" s="173"/>
      <c r="L579" s="173"/>
      <c r="M579" s="173"/>
      <c r="N579" s="173"/>
      <c r="O579" s="173"/>
      <c r="P579" s="199"/>
    </row>
    <row r="580" spans="1:22">
      <c r="A580" s="96">
        <f>ROW()</f>
        <v>580</v>
      </c>
      <c r="B580" s="19"/>
      <c r="C580" s="19" t="s">
        <v>1091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46"/>
      <c r="H580" s="219">
        <f>INDEX(FuncStudy,$R580,MATCH($A$1,UnbundledCategories,0))</f>
        <v>0</v>
      </c>
      <c r="I580" s="219">
        <f t="shared" ref="I580:O581" si="238">INDEX(COSFactorTbl,MATCH($F580,COSFactors,0),MATCH(I$119,Classes,0))*$H580</f>
        <v>0</v>
      </c>
      <c r="J580" s="219">
        <f t="shared" si="238"/>
        <v>0</v>
      </c>
      <c r="K580" s="219">
        <f t="shared" si="238"/>
        <v>0</v>
      </c>
      <c r="L580" s="219">
        <f t="shared" si="238"/>
        <v>0</v>
      </c>
      <c r="M580" s="219">
        <f t="shared" si="238"/>
        <v>0</v>
      </c>
      <c r="N580" s="219">
        <f t="shared" si="238"/>
        <v>0</v>
      </c>
      <c r="O580" s="219">
        <f t="shared" si="238"/>
        <v>0</v>
      </c>
      <c r="P580" s="199">
        <f>ROUND(SUM(I580:O580)-H580,0)</f>
        <v>0</v>
      </c>
      <c r="Q580" s="158"/>
      <c r="R580" s="158">
        <f>FuncStudy!A786</f>
        <v>786</v>
      </c>
      <c r="S580" s="158"/>
      <c r="T580" s="158"/>
      <c r="U580" s="158"/>
      <c r="V580" s="158"/>
    </row>
    <row r="581" spans="1:22">
      <c r="A581" s="96">
        <f>ROW()</f>
        <v>581</v>
      </c>
      <c r="B581" s="19"/>
      <c r="C581" s="19"/>
      <c r="D581" s="19"/>
      <c r="E581" s="19" t="s">
        <v>682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46"/>
      <c r="H581" s="219">
        <f>INDEX(FuncStudy,$R581,MATCH($A$1,UnbundledCategories,0))</f>
        <v>0</v>
      </c>
      <c r="I581" s="219">
        <f t="shared" si="238"/>
        <v>0</v>
      </c>
      <c r="J581" s="219">
        <f t="shared" si="238"/>
        <v>0</v>
      </c>
      <c r="K581" s="219">
        <f t="shared" si="238"/>
        <v>0</v>
      </c>
      <c r="L581" s="219">
        <f t="shared" si="238"/>
        <v>0</v>
      </c>
      <c r="M581" s="219">
        <f t="shared" si="238"/>
        <v>0</v>
      </c>
      <c r="N581" s="219">
        <f t="shared" si="238"/>
        <v>0</v>
      </c>
      <c r="O581" s="219">
        <f t="shared" si="238"/>
        <v>0</v>
      </c>
      <c r="P581" s="199">
        <f>ROUND(SUM(I581:O581)-H581,0)</f>
        <v>0</v>
      </c>
      <c r="Q581" s="158"/>
      <c r="R581" s="158">
        <f>FuncStudy!A787</f>
        <v>787</v>
      </c>
      <c r="S581" s="158"/>
      <c r="T581" s="158"/>
      <c r="U581" s="158"/>
      <c r="V581" s="158"/>
    </row>
    <row r="582" spans="1:22">
      <c r="A582" s="96">
        <f>ROW()</f>
        <v>582</v>
      </c>
      <c r="B582" s="19"/>
      <c r="C582" s="19"/>
      <c r="D582" s="19"/>
      <c r="E582" s="19"/>
      <c r="F582" s="326"/>
      <c r="G582" s="46"/>
      <c r="H582" s="173"/>
      <c r="I582" s="173"/>
      <c r="J582" s="173"/>
      <c r="K582" s="173"/>
      <c r="L582" s="173"/>
      <c r="M582" s="173"/>
      <c r="N582" s="173"/>
      <c r="O582" s="173"/>
      <c r="P582" s="199"/>
    </row>
    <row r="583" spans="1:22">
      <c r="A583" s="96">
        <f>ROW()</f>
        <v>583</v>
      </c>
      <c r="B583" s="19"/>
      <c r="C583" s="19" t="s">
        <v>1092</v>
      </c>
      <c r="D583" s="19" t="s">
        <v>683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46"/>
      <c r="H583" s="219">
        <f>INDEX(FuncStudy,$R583,MATCH($A$1,UnbundledCategories,0))</f>
        <v>0</v>
      </c>
      <c r="I583" s="219">
        <f t="shared" ref="I583:O583" si="239">INDEX(COSFactorTbl,MATCH($F583,COSFactors,0),MATCH(I$119,Classes,0))*$H583</f>
        <v>0</v>
      </c>
      <c r="J583" s="219">
        <f t="shared" si="239"/>
        <v>0</v>
      </c>
      <c r="K583" s="219">
        <f t="shared" si="239"/>
        <v>0</v>
      </c>
      <c r="L583" s="219">
        <f t="shared" si="239"/>
        <v>0</v>
      </c>
      <c r="M583" s="219">
        <f t="shared" si="239"/>
        <v>0</v>
      </c>
      <c r="N583" s="219">
        <f t="shared" si="239"/>
        <v>0</v>
      </c>
      <c r="O583" s="219">
        <f t="shared" si="239"/>
        <v>0</v>
      </c>
      <c r="P583" s="199">
        <f>ROUND(SUM(I583:O583)-H583,0)</f>
        <v>0</v>
      </c>
      <c r="Q583" s="158"/>
      <c r="R583" s="158">
        <f>FuncStudy!A795</f>
        <v>795</v>
      </c>
      <c r="S583" s="158"/>
      <c r="T583" s="158"/>
      <c r="U583" s="158"/>
      <c r="V583" s="158"/>
    </row>
    <row r="584" spans="1:22">
      <c r="A584" s="96">
        <f>ROW()</f>
        <v>584</v>
      </c>
      <c r="B584" s="19"/>
      <c r="C584" s="19"/>
      <c r="D584" s="19"/>
      <c r="E584" s="19"/>
      <c r="F584" s="326"/>
      <c r="G584" s="46"/>
      <c r="H584" s="173"/>
      <c r="I584" s="173"/>
      <c r="J584" s="173"/>
      <c r="K584" s="173"/>
      <c r="L584" s="173"/>
      <c r="M584" s="173"/>
      <c r="N584" s="173"/>
      <c r="O584" s="173"/>
      <c r="P584" s="199"/>
    </row>
    <row r="585" spans="1:22">
      <c r="A585" s="96">
        <f>ROW()</f>
        <v>585</v>
      </c>
      <c r="B585" s="19"/>
      <c r="C585" s="19" t="s">
        <v>1093</v>
      </c>
      <c r="D585" s="19" t="s">
        <v>215</v>
      </c>
      <c r="E585" s="19"/>
      <c r="F585" s="326"/>
      <c r="G585" s="46"/>
      <c r="H585" s="219"/>
      <c r="I585" s="219"/>
      <c r="J585" s="219"/>
      <c r="K585" s="219"/>
      <c r="L585" s="219"/>
      <c r="M585" s="219"/>
      <c r="N585" s="219"/>
      <c r="O585" s="219"/>
      <c r="P585" s="199"/>
      <c r="Q585" s="158"/>
      <c r="R585" s="158"/>
      <c r="S585" s="158"/>
      <c r="T585" s="158"/>
      <c r="U585" s="158"/>
      <c r="V585" s="158"/>
    </row>
    <row r="586" spans="1:22">
      <c r="A586" s="96">
        <f>ROW()</f>
        <v>586</v>
      </c>
      <c r="B586" s="19"/>
      <c r="C586" s="19"/>
      <c r="D586" s="19"/>
      <c r="E586" s="19" t="s">
        <v>1094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46"/>
      <c r="H586" s="219">
        <f>INDEX(FuncStudy,$R586,MATCH($A$1,UnbundledCategories,0))</f>
        <v>0</v>
      </c>
      <c r="I586" s="219">
        <f t="shared" ref="I586:O590" si="240">INDEX(COSFactorTbl,MATCH($F586,COSFactors,0),MATCH(I$119,Classes,0))*$H586</f>
        <v>0</v>
      </c>
      <c r="J586" s="219">
        <f t="shared" si="240"/>
        <v>0</v>
      </c>
      <c r="K586" s="219">
        <f t="shared" si="240"/>
        <v>0</v>
      </c>
      <c r="L586" s="219">
        <f t="shared" si="240"/>
        <v>0</v>
      </c>
      <c r="M586" s="219">
        <f t="shared" si="240"/>
        <v>0</v>
      </c>
      <c r="N586" s="219">
        <f t="shared" si="240"/>
        <v>0</v>
      </c>
      <c r="O586" s="219">
        <f t="shared" si="240"/>
        <v>0</v>
      </c>
      <c r="P586" s="199">
        <f>ROUND(SUM(I586:O586)-H586,0)</f>
        <v>0</v>
      </c>
      <c r="Q586" s="158"/>
      <c r="R586" s="158">
        <f>FuncStudy!A798</f>
        <v>798</v>
      </c>
      <c r="S586" s="158"/>
      <c r="T586" s="158"/>
      <c r="U586" s="158"/>
      <c r="V586" s="158"/>
    </row>
    <row r="587" spans="1:22">
      <c r="A587" s="96">
        <f>ROW()</f>
        <v>587</v>
      </c>
      <c r="B587" s="19"/>
      <c r="C587" s="19"/>
      <c r="D587" s="19"/>
      <c r="E587" s="19" t="s">
        <v>780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46"/>
      <c r="H587" s="219">
        <f>INDEX(FuncStudy,$R587,MATCH($A$1,UnbundledCategories,0))</f>
        <v>0</v>
      </c>
      <c r="I587" s="219">
        <f t="shared" si="240"/>
        <v>0</v>
      </c>
      <c r="J587" s="219">
        <f t="shared" si="240"/>
        <v>0</v>
      </c>
      <c r="K587" s="219">
        <f t="shared" si="240"/>
        <v>0</v>
      </c>
      <c r="L587" s="219">
        <f t="shared" si="240"/>
        <v>0</v>
      </c>
      <c r="M587" s="219">
        <f t="shared" si="240"/>
        <v>0</v>
      </c>
      <c r="N587" s="219">
        <f t="shared" si="240"/>
        <v>0</v>
      </c>
      <c r="O587" s="219">
        <f t="shared" si="240"/>
        <v>0</v>
      </c>
      <c r="P587" s="199">
        <f>ROUND(SUM(I587:O587)-H587,0)</f>
        <v>0</v>
      </c>
      <c r="Q587" s="158"/>
      <c r="R587" s="158">
        <f>FuncStudy!A799</f>
        <v>799</v>
      </c>
      <c r="S587" s="158"/>
      <c r="T587" s="158"/>
      <c r="U587" s="158"/>
      <c r="V587" s="158"/>
    </row>
    <row r="588" spans="1:22">
      <c r="A588" s="96">
        <f>ROW()</f>
        <v>588</v>
      </c>
      <c r="B588" s="19"/>
      <c r="C588" s="19"/>
      <c r="D588" s="19"/>
      <c r="E588" s="19" t="s">
        <v>1095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46"/>
      <c r="H588" s="219">
        <f>INDEX(FuncStudy,$R588,MATCH($A$1,UnbundledCategories,0))</f>
        <v>0</v>
      </c>
      <c r="I588" s="219">
        <f t="shared" si="240"/>
        <v>0</v>
      </c>
      <c r="J588" s="219">
        <f t="shared" si="240"/>
        <v>0</v>
      </c>
      <c r="K588" s="219">
        <f t="shared" si="240"/>
        <v>0</v>
      </c>
      <c r="L588" s="219">
        <f t="shared" si="240"/>
        <v>0</v>
      </c>
      <c r="M588" s="219">
        <f t="shared" si="240"/>
        <v>0</v>
      </c>
      <c r="N588" s="219">
        <f t="shared" si="240"/>
        <v>0</v>
      </c>
      <c r="O588" s="219">
        <f t="shared" si="240"/>
        <v>0</v>
      </c>
      <c r="P588" s="199">
        <f>ROUND(SUM(I588:O588)-H588,0)</f>
        <v>0</v>
      </c>
      <c r="Q588" s="158"/>
      <c r="R588" s="158">
        <f>FuncStudy!A800</f>
        <v>800</v>
      </c>
      <c r="S588" s="158"/>
      <c r="T588" s="158"/>
      <c r="U588" s="158"/>
      <c r="V588" s="158"/>
    </row>
    <row r="589" spans="1:22">
      <c r="A589" s="96">
        <f>ROW()</f>
        <v>589</v>
      </c>
      <c r="B589" s="19"/>
      <c r="C589" s="19"/>
      <c r="D589" s="19"/>
      <c r="E589" s="19" t="s">
        <v>1095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46"/>
      <c r="H589" s="219">
        <f>INDEX(FuncStudy,$R589,MATCH($A$1,UnbundledCategories,0))</f>
        <v>0</v>
      </c>
      <c r="I589" s="219">
        <f t="shared" si="240"/>
        <v>0</v>
      </c>
      <c r="J589" s="219">
        <f t="shared" si="240"/>
        <v>0</v>
      </c>
      <c r="K589" s="219">
        <f t="shared" si="240"/>
        <v>0</v>
      </c>
      <c r="L589" s="219">
        <f t="shared" si="240"/>
        <v>0</v>
      </c>
      <c r="M589" s="219">
        <f t="shared" si="240"/>
        <v>0</v>
      </c>
      <c r="N589" s="219">
        <f t="shared" si="240"/>
        <v>0</v>
      </c>
      <c r="O589" s="219">
        <f t="shared" si="240"/>
        <v>0</v>
      </c>
      <c r="P589" s="199">
        <f>ROUND(SUM(I589:O589)-H589,0)</f>
        <v>0</v>
      </c>
      <c r="Q589" s="158"/>
      <c r="R589" s="158">
        <f>FuncStudy!A801</f>
        <v>801</v>
      </c>
      <c r="S589" s="158"/>
      <c r="T589" s="158"/>
      <c r="U589" s="158"/>
      <c r="V589" s="158"/>
    </row>
    <row r="590" spans="1:22">
      <c r="A590" s="96">
        <f>ROW()</f>
        <v>590</v>
      </c>
      <c r="B590" s="19"/>
      <c r="C590" s="19"/>
      <c r="D590" s="19"/>
      <c r="E590" s="19" t="s">
        <v>780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46"/>
      <c r="H590" s="219">
        <f>INDEX(FuncStudy,$R590,MATCH($A$1,UnbundledCategories,0))</f>
        <v>0</v>
      </c>
      <c r="I590" s="219">
        <f t="shared" si="240"/>
        <v>0</v>
      </c>
      <c r="J590" s="219">
        <f t="shared" si="240"/>
        <v>0</v>
      </c>
      <c r="K590" s="219">
        <f t="shared" si="240"/>
        <v>0</v>
      </c>
      <c r="L590" s="219">
        <f t="shared" si="240"/>
        <v>0</v>
      </c>
      <c r="M590" s="219">
        <f t="shared" si="240"/>
        <v>0</v>
      </c>
      <c r="N590" s="219">
        <f t="shared" si="240"/>
        <v>0</v>
      </c>
      <c r="O590" s="219">
        <f t="shared" si="240"/>
        <v>0</v>
      </c>
      <c r="P590" s="199">
        <f>ROUND(SUM(I590:O590)-H590,0)</f>
        <v>0</v>
      </c>
      <c r="Q590" s="158"/>
      <c r="R590" s="158">
        <f>FuncStudy!A802</f>
        <v>802</v>
      </c>
      <c r="S590" s="158"/>
      <c r="T590" s="158"/>
      <c r="U590" s="158"/>
      <c r="V590" s="158"/>
    </row>
    <row r="591" spans="1:22">
      <c r="A591" s="96">
        <f>ROW()</f>
        <v>591</v>
      </c>
      <c r="B591" s="19"/>
      <c r="C591" s="19"/>
      <c r="D591" s="19"/>
      <c r="E591" s="19"/>
      <c r="F591" s="326"/>
      <c r="G591" s="46"/>
      <c r="H591" s="173"/>
      <c r="I591" s="173"/>
      <c r="J591" s="173"/>
      <c r="K591" s="173"/>
      <c r="L591" s="173"/>
      <c r="M591" s="173"/>
      <c r="N591" s="173"/>
      <c r="O591" s="173"/>
      <c r="P591" s="199"/>
    </row>
    <row r="592" spans="1:22">
      <c r="A592" s="96">
        <f>ROW()</f>
        <v>592</v>
      </c>
      <c r="B592" s="19"/>
      <c r="C592" s="19" t="s">
        <v>1096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46"/>
      <c r="H592" s="219">
        <f>INDEX(FuncStudy,$R592,MATCH($A$1,UnbundledCategories,0))</f>
        <v>0</v>
      </c>
      <c r="I592" s="219">
        <f t="shared" ref="I592:O592" si="241">INDEX(COSFactorTbl,MATCH($F592,COSFactors,0),MATCH(I$119,Classes,0))*$H592</f>
        <v>0</v>
      </c>
      <c r="J592" s="219">
        <f t="shared" si="241"/>
        <v>0</v>
      </c>
      <c r="K592" s="219">
        <f t="shared" si="241"/>
        <v>0</v>
      </c>
      <c r="L592" s="219">
        <f t="shared" si="241"/>
        <v>0</v>
      </c>
      <c r="M592" s="219">
        <f t="shared" si="241"/>
        <v>0</v>
      </c>
      <c r="N592" s="219">
        <f t="shared" si="241"/>
        <v>0</v>
      </c>
      <c r="O592" s="219">
        <f t="shared" si="241"/>
        <v>0</v>
      </c>
      <c r="P592" s="199">
        <f>ROUND(SUM(I592:O592)-H592,0)</f>
        <v>0</v>
      </c>
      <c r="Q592" s="158"/>
      <c r="R592" s="158">
        <f>FuncStudy!A808</f>
        <v>808</v>
      </c>
      <c r="S592" s="158"/>
      <c r="T592" s="158"/>
      <c r="U592" s="158"/>
      <c r="V592" s="158"/>
    </row>
    <row r="593" spans="1:22">
      <c r="A593" s="96">
        <f>ROW()</f>
        <v>593</v>
      </c>
      <c r="B593" s="19"/>
      <c r="C593" s="19"/>
      <c r="D593" s="19"/>
      <c r="E593" s="19"/>
      <c r="F593" s="326"/>
      <c r="G593" s="46"/>
      <c r="H593" s="173"/>
      <c r="I593" s="173"/>
      <c r="J593" s="173"/>
      <c r="K593" s="173"/>
      <c r="L593" s="173"/>
      <c r="M593" s="173"/>
      <c r="N593" s="173"/>
      <c r="O593" s="173"/>
      <c r="P593" s="199"/>
    </row>
    <row r="594" spans="1:22">
      <c r="A594" s="96">
        <f>ROW()</f>
        <v>594</v>
      </c>
      <c r="B594" s="19"/>
      <c r="C594" s="19" t="s">
        <v>1097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46"/>
      <c r="H594" s="219">
        <f>INDEX(FuncStudy,$R594,MATCH($A$1,UnbundledCategories,0))</f>
        <v>0</v>
      </c>
      <c r="I594" s="219">
        <f t="shared" ref="I594:O594" ca="1" si="242">INDEX(COSFactorTbl,MATCH($F594,COSFactors,0),MATCH(I$119,Classes,0))*$H594</f>
        <v>0</v>
      </c>
      <c r="J594" s="219">
        <f t="shared" ca="1" si="242"/>
        <v>0</v>
      </c>
      <c r="K594" s="219">
        <f t="shared" ca="1" si="242"/>
        <v>0</v>
      </c>
      <c r="L594" s="219">
        <f t="shared" ca="1" si="242"/>
        <v>0</v>
      </c>
      <c r="M594" s="219">
        <f t="shared" ca="1" si="242"/>
        <v>0</v>
      </c>
      <c r="N594" s="219">
        <f t="shared" ca="1" si="242"/>
        <v>0</v>
      </c>
      <c r="O594" s="219">
        <f t="shared" ca="1" si="242"/>
        <v>0</v>
      </c>
      <c r="P594" s="199">
        <f ca="1">ROUND(SUM(I594:O594)-H594,0)</f>
        <v>0</v>
      </c>
      <c r="Q594" s="158"/>
      <c r="R594" s="158">
        <f>FuncStudy!A814</f>
        <v>814</v>
      </c>
      <c r="S594" s="158"/>
      <c r="T594" s="158"/>
      <c r="U594" s="158"/>
      <c r="V594" s="158"/>
    </row>
    <row r="595" spans="1:22">
      <c r="A595" s="96">
        <f>ROW()</f>
        <v>595</v>
      </c>
      <c r="B595" s="19"/>
      <c r="C595" s="19"/>
      <c r="D595" s="19"/>
      <c r="E595" s="19"/>
      <c r="F595" s="326"/>
      <c r="G595" s="46"/>
      <c r="H595" s="173"/>
      <c r="I595" s="173"/>
      <c r="J595" s="173"/>
      <c r="K595" s="173"/>
      <c r="L595" s="173"/>
      <c r="M595" s="173"/>
      <c r="N595" s="173"/>
      <c r="O595" s="173"/>
      <c r="P595" s="199"/>
    </row>
    <row r="596" spans="1:22">
      <c r="A596" s="96">
        <f>ROW()</f>
        <v>596</v>
      </c>
      <c r="B596" s="19"/>
      <c r="C596" s="19" t="s">
        <v>217</v>
      </c>
      <c r="D596" s="19"/>
      <c r="E596" s="19"/>
      <c r="F596" s="326"/>
      <c r="G596" s="46"/>
      <c r="H596" s="219">
        <f ca="1">SUM(I596:O596)</f>
        <v>0</v>
      </c>
      <c r="I596" s="173">
        <f ca="1">I554+I559+I568+I570+I571+I573+I574+I576+I578+I580+I581+I583+I586+I587+I588+I589+I590+I592+I594+I561</f>
        <v>0</v>
      </c>
      <c r="J596" s="173">
        <f t="shared" ref="J596:O596" ca="1" si="243">J554+J559+J568+J570+J571+J573+J574+J576+J578+J580+J581+J583+J586+J587+J588+J589+J590+J592+J594+J561</f>
        <v>0</v>
      </c>
      <c r="K596" s="173">
        <f t="shared" ca="1" si="243"/>
        <v>0</v>
      </c>
      <c r="L596" s="173">
        <f t="shared" ca="1" si="243"/>
        <v>0</v>
      </c>
      <c r="M596" s="173">
        <f t="shared" ca="1" si="243"/>
        <v>0</v>
      </c>
      <c r="N596" s="173">
        <f t="shared" ca="1" si="243"/>
        <v>0</v>
      </c>
      <c r="O596" s="173">
        <f t="shared" ca="1" si="243"/>
        <v>0</v>
      </c>
      <c r="P596" s="199">
        <f ca="1">ROUND(SUM(I596:O596)-H596,0)</f>
        <v>0</v>
      </c>
      <c r="Q596" s="158"/>
      <c r="R596" s="158"/>
      <c r="S596" s="158"/>
      <c r="T596" s="158"/>
      <c r="U596" s="158"/>
      <c r="V596" s="158"/>
    </row>
    <row r="597" spans="1:22">
      <c r="A597" s="96">
        <f>ROW()</f>
        <v>597</v>
      </c>
      <c r="B597" s="19"/>
      <c r="C597" s="19"/>
      <c r="D597" s="19"/>
      <c r="E597" s="19"/>
      <c r="F597" s="326"/>
      <c r="G597" s="46"/>
      <c r="H597" s="173"/>
      <c r="I597" s="173"/>
      <c r="J597" s="173"/>
      <c r="K597" s="173"/>
      <c r="L597" s="173"/>
      <c r="M597" s="173"/>
      <c r="N597" s="173"/>
      <c r="O597" s="173"/>
      <c r="P597" s="199"/>
    </row>
    <row r="598" spans="1:22">
      <c r="A598" s="96">
        <f>ROW()</f>
        <v>598</v>
      </c>
      <c r="B598" s="19"/>
      <c r="C598" s="19"/>
      <c r="D598" s="19"/>
      <c r="E598" s="19"/>
      <c r="F598" s="326"/>
      <c r="G598" s="46"/>
      <c r="H598" s="173"/>
      <c r="I598" s="173"/>
      <c r="J598" s="173"/>
      <c r="K598" s="173"/>
      <c r="L598" s="173"/>
      <c r="M598" s="173"/>
      <c r="N598" s="173"/>
      <c r="O598" s="173"/>
      <c r="P598" s="199"/>
    </row>
    <row r="599" spans="1:22" ht="13.5" thickBot="1">
      <c r="A599" s="96">
        <f>ROW()</f>
        <v>599</v>
      </c>
      <c r="B599" s="19"/>
      <c r="C599" s="19" t="s">
        <v>1099</v>
      </c>
      <c r="D599" s="19"/>
      <c r="E599" s="19"/>
      <c r="F599" s="326"/>
      <c r="G599" s="46"/>
      <c r="H599" s="166">
        <f ca="1">SUM(I599:O599)</f>
        <v>138539060.01162088</v>
      </c>
      <c r="I599" s="166">
        <f ca="1">I404+I446+I501+I517+I531+I545+I596</f>
        <v>57514807.850629099</v>
      </c>
      <c r="J599" s="166">
        <f t="shared" ref="J599:O599" ca="1" si="244">J404+J446+J501+J517+J531+J545+J596</f>
        <v>18562758.043891106</v>
      </c>
      <c r="K599" s="166">
        <f t="shared" ca="1" si="244"/>
        <v>31524307.506074186</v>
      </c>
      <c r="L599" s="166">
        <f t="shared" ca="1" si="244"/>
        <v>12888816.295547072</v>
      </c>
      <c r="M599" s="166">
        <f t="shared" ca="1" si="244"/>
        <v>12276433.439535642</v>
      </c>
      <c r="N599" s="166">
        <f t="shared" ca="1" si="244"/>
        <v>5532207.1860546274</v>
      </c>
      <c r="O599" s="166">
        <f t="shared" ca="1" si="244"/>
        <v>239729.68988913763</v>
      </c>
      <c r="P599" s="199">
        <f ca="1">ROUND(SUM(I599:O599)-H599,0)</f>
        <v>0</v>
      </c>
      <c r="Q599" s="158"/>
      <c r="R599" s="158"/>
      <c r="S599" s="158"/>
      <c r="T599" s="158"/>
      <c r="U599" s="158"/>
      <c r="V599" s="158"/>
    </row>
    <row r="600" spans="1:22" ht="13.5" thickTop="1">
      <c r="A600" s="96">
        <f>ROW()</f>
        <v>600</v>
      </c>
      <c r="B600" s="19"/>
      <c r="C600" s="19"/>
      <c r="D600" s="19"/>
      <c r="E600" s="19"/>
      <c r="F600" s="326"/>
      <c r="G600" s="46"/>
      <c r="H600" s="221"/>
      <c r="I600" s="221"/>
      <c r="J600" s="221"/>
      <c r="K600" s="221"/>
      <c r="L600" s="223"/>
      <c r="M600" s="221"/>
      <c r="N600" s="221"/>
      <c r="O600" s="221"/>
      <c r="P600" s="199"/>
    </row>
    <row r="601" spans="1:22">
      <c r="A601" s="96">
        <f>ROW()</f>
        <v>601</v>
      </c>
      <c r="B601" s="19"/>
      <c r="C601" s="151" t="s">
        <v>870</v>
      </c>
      <c r="D601" s="19"/>
      <c r="E601" s="19"/>
      <c r="F601" s="326"/>
      <c r="G601" s="46"/>
      <c r="H601" s="221" t="s">
        <v>1100</v>
      </c>
      <c r="I601" s="221"/>
      <c r="J601" s="221"/>
      <c r="K601" s="221"/>
      <c r="L601" s="221"/>
      <c r="M601" s="221"/>
      <c r="N601" s="221"/>
      <c r="O601" s="221"/>
      <c r="P601" s="199"/>
    </row>
    <row r="602" spans="1:22">
      <c r="A602" s="96">
        <f>ROW()</f>
        <v>602</v>
      </c>
      <c r="B602" s="19"/>
      <c r="C602" s="19"/>
      <c r="D602" s="19"/>
      <c r="E602" s="19"/>
      <c r="F602" s="326"/>
      <c r="G602" s="46"/>
      <c r="H602" s="46"/>
      <c r="I602" s="46"/>
      <c r="J602" s="46"/>
      <c r="K602" s="46"/>
      <c r="L602" s="46"/>
      <c r="M602" s="46"/>
      <c r="N602" s="46"/>
      <c r="O602" s="46"/>
      <c r="P602" s="199"/>
    </row>
    <row r="603" spans="1:22">
      <c r="A603" s="96">
        <f>ROW()</f>
        <v>603</v>
      </c>
      <c r="B603" s="19"/>
      <c r="C603" s="124" t="str">
        <f>'G+T+D+C+CO'!C$9</f>
        <v>A</v>
      </c>
      <c r="D603" s="19"/>
      <c r="E603" s="124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46"/>
      <c r="H603" s="124" t="str">
        <f>'G+T+D+C+CO'!H$9</f>
        <v>D</v>
      </c>
      <c r="I603" s="124" t="str">
        <f>'G+T+D+C+CO'!I$9</f>
        <v>E</v>
      </c>
      <c r="J603" s="124" t="str">
        <f>'G+T+D+C+CO'!J$9</f>
        <v>F</v>
      </c>
      <c r="K603" s="124" t="str">
        <f>'G+T+D+C+CO'!K$9</f>
        <v>G</v>
      </c>
      <c r="L603" s="124" t="str">
        <f>'G+T+D+C+CO'!L$9</f>
        <v>H</v>
      </c>
      <c r="M603" s="124" t="str">
        <f>'G+T+D+C+CO'!M$9</f>
        <v>I</v>
      </c>
      <c r="N603" s="124" t="str">
        <f>'G+T+D+C+CO'!N$9</f>
        <v>J</v>
      </c>
      <c r="O603" s="124" t="str">
        <f>'G+T+D+C+CO'!O$9</f>
        <v>K</v>
      </c>
      <c r="P603" s="199"/>
    </row>
    <row r="604" spans="1:22" ht="51">
      <c r="A604" s="96">
        <f>ROW()</f>
        <v>604</v>
      </c>
      <c r="B604" s="19"/>
      <c r="C604" s="332" t="s">
        <v>1505</v>
      </c>
      <c r="D604" s="151"/>
      <c r="E604" s="435" t="s">
        <v>873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46"/>
      <c r="H604" s="399" t="str">
        <f>'G+T+D+C+CO'!H$10</f>
        <v>Washington
Jurisdiction
Normalized</v>
      </c>
      <c r="I604" s="399" t="str">
        <f>'G+T+D+C+CO'!I$10</f>
        <v>Residential
Schedule 16</v>
      </c>
      <c r="J604" s="399" t="str">
        <f>'G+T+D+C+CO'!J$10</f>
        <v>Small General
Service
Schedule 24</v>
      </c>
      <c r="K604" s="399" t="str">
        <f>'G+T+D+C+CO'!K$10</f>
        <v>Large General
Service &lt; 1,000 kW
Schedule 36</v>
      </c>
      <c r="L604" s="399" t="str">
        <f>'G+T+D+C+CO'!L$10</f>
        <v>Large General
Service &gt; 1,000 kW
Schedule 48</v>
      </c>
      <c r="M604" s="399" t="str">
        <f>'G+T+D+C+CO'!M$10</f>
        <v>Large General
Dedicated Facilities
Schedule 48</v>
      </c>
      <c r="N604" s="399" t="str">
        <f>'G+T+D+C+CO'!N$10</f>
        <v>Agricultural
Pumping
Schedule 40</v>
      </c>
      <c r="O604" s="399" t="str">
        <f>'G+T+D+C+CO'!O$10</f>
        <v>Street &amp; Area
Lighting
Sch. 15, 51-54, 57</v>
      </c>
      <c r="P604" s="199"/>
    </row>
    <row r="605" spans="1:22">
      <c r="A605" s="96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46"/>
      <c r="H605" s="219">
        <f>INDEX(FuncStudy,$R605,MATCH($A$1,UnbundledCategories,0))</f>
        <v>75958641.722249359</v>
      </c>
      <c r="I605" s="219">
        <f t="shared" ref="I605:O605" si="245">INDEX(COSFactorTbl,MATCH($F605,COSFactors,0),MATCH(I$119,Classes,0))*$H605</f>
        <v>31769681.054267392</v>
      </c>
      <c r="J605" s="219">
        <f t="shared" si="245"/>
        <v>10150855.39979345</v>
      </c>
      <c r="K605" s="219">
        <f t="shared" si="245"/>
        <v>17226182.462464534</v>
      </c>
      <c r="L605" s="219">
        <f t="shared" si="245"/>
        <v>7022336.4701333269</v>
      </c>
      <c r="M605" s="219">
        <f t="shared" si="245"/>
        <v>6641217.6843465976</v>
      </c>
      <c r="N605" s="219">
        <f t="shared" si="245"/>
        <v>3026131.3158785542</v>
      </c>
      <c r="O605" s="219">
        <f t="shared" si="245"/>
        <v>122237.33536551232</v>
      </c>
      <c r="P605" s="199">
        <f>ROUND(SUM(I605:O605)-H605,0)</f>
        <v>0</v>
      </c>
      <c r="Q605" s="158"/>
      <c r="R605" s="158">
        <f>FuncStudy!A827</f>
        <v>827</v>
      </c>
      <c r="S605" s="158"/>
      <c r="T605" s="158"/>
      <c r="U605" s="158"/>
      <c r="V605" s="158"/>
    </row>
    <row r="606" spans="1:22">
      <c r="A606" s="96">
        <f>ROW()</f>
        <v>606</v>
      </c>
      <c r="B606" s="19"/>
      <c r="C606" s="19"/>
      <c r="D606" s="19"/>
      <c r="E606" s="19"/>
      <c r="F606" s="326"/>
      <c r="G606" s="46"/>
      <c r="H606" s="173"/>
      <c r="I606" s="173"/>
      <c r="J606" s="173"/>
      <c r="K606" s="173"/>
      <c r="L606" s="173"/>
      <c r="M606" s="173"/>
      <c r="N606" s="173"/>
      <c r="O606" s="173"/>
      <c r="P606" s="199"/>
    </row>
    <row r="607" spans="1:22">
      <c r="A607" s="96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46"/>
      <c r="H607" s="219">
        <f>INDEX(FuncStudy,$R607,MATCH($A$1,UnbundledCategories,0))</f>
        <v>0</v>
      </c>
      <c r="I607" s="219">
        <f t="shared" ref="I607:O607" si="246">INDEX(COSFactorTbl,MATCH($F607,COSFactors,0),MATCH(I$119,Classes,0))*$H607</f>
        <v>0</v>
      </c>
      <c r="J607" s="219">
        <f t="shared" si="246"/>
        <v>0</v>
      </c>
      <c r="K607" s="219">
        <f t="shared" si="246"/>
        <v>0</v>
      </c>
      <c r="L607" s="219">
        <f t="shared" si="246"/>
        <v>0</v>
      </c>
      <c r="M607" s="219">
        <f t="shared" si="246"/>
        <v>0</v>
      </c>
      <c r="N607" s="219">
        <f t="shared" si="246"/>
        <v>0</v>
      </c>
      <c r="O607" s="219">
        <f t="shared" si="246"/>
        <v>0</v>
      </c>
      <c r="P607" s="199">
        <f>ROUND(SUM(I607:O607)-H607,0)</f>
        <v>0</v>
      </c>
      <c r="Q607" s="158"/>
      <c r="R607" s="158">
        <f>FuncStudy!A831</f>
        <v>831</v>
      </c>
      <c r="S607" s="158"/>
      <c r="T607" s="158"/>
      <c r="U607" s="158"/>
      <c r="V607" s="158"/>
    </row>
    <row r="608" spans="1:22">
      <c r="A608" s="96">
        <f>ROW()</f>
        <v>608</v>
      </c>
      <c r="B608" s="19"/>
      <c r="C608" s="19"/>
      <c r="D608" s="19"/>
      <c r="E608" s="19"/>
      <c r="F608" s="326"/>
      <c r="G608" s="46"/>
      <c r="H608" s="173"/>
      <c r="I608" s="173"/>
      <c r="J608" s="173"/>
      <c r="K608" s="173"/>
      <c r="L608" s="173"/>
      <c r="M608" s="173"/>
      <c r="N608" s="173"/>
      <c r="O608" s="173"/>
      <c r="P608" s="199"/>
    </row>
    <row r="609" spans="1:22">
      <c r="A609" s="96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46"/>
      <c r="H609" s="219">
        <f>INDEX(FuncStudy,$R609,MATCH($A$1,UnbundledCategories,0))</f>
        <v>2834113.4949658196</v>
      </c>
      <c r="I609" s="219">
        <f t="shared" ref="I609:O609" si="247">INDEX(COSFactorTbl,MATCH($F609,COSFactors,0),MATCH(I$119,Classes,0))*$H609</f>
        <v>1185367.1914763253</v>
      </c>
      <c r="J609" s="219">
        <f t="shared" si="247"/>
        <v>378741.3205622728</v>
      </c>
      <c r="K609" s="219">
        <f t="shared" si="247"/>
        <v>642730.76870085625</v>
      </c>
      <c r="L609" s="219">
        <f t="shared" si="247"/>
        <v>262012.30175981272</v>
      </c>
      <c r="M609" s="219">
        <f t="shared" si="247"/>
        <v>247792.27531525388</v>
      </c>
      <c r="N609" s="219">
        <f t="shared" si="247"/>
        <v>112908.80675869083</v>
      </c>
      <c r="O609" s="219">
        <f t="shared" si="247"/>
        <v>4560.8303926080553</v>
      </c>
      <c r="P609" s="199">
        <f>ROUND(SUM(I609:O609)-H609,0)</f>
        <v>0</v>
      </c>
      <c r="Q609" s="158"/>
      <c r="R609" s="158">
        <f>FuncStudy!A838</f>
        <v>838</v>
      </c>
      <c r="S609" s="158"/>
      <c r="T609" s="158"/>
      <c r="U609" s="158"/>
      <c r="V609" s="158"/>
    </row>
    <row r="610" spans="1:22">
      <c r="A610" s="96">
        <f>ROW()</f>
        <v>610</v>
      </c>
      <c r="B610" s="19"/>
      <c r="C610" s="19"/>
      <c r="D610" s="19"/>
      <c r="E610" s="19"/>
      <c r="F610" s="326"/>
      <c r="G610" s="46"/>
      <c r="H610" s="173"/>
      <c r="I610" s="173"/>
      <c r="J610" s="173"/>
      <c r="K610" s="173"/>
      <c r="L610" s="173"/>
      <c r="M610" s="173"/>
      <c r="N610" s="173"/>
      <c r="O610" s="173"/>
      <c r="P610" s="199"/>
    </row>
    <row r="611" spans="1:22">
      <c r="A611" s="96">
        <f>ROW()</f>
        <v>611</v>
      </c>
      <c r="B611" s="19"/>
      <c r="C611" s="19" t="s">
        <v>227</v>
      </c>
      <c r="D611" s="19" t="s">
        <v>3460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46"/>
      <c r="H611" s="219">
        <f>INDEX(FuncStudy,$R611,MATCH($A$1,UnbundledCategories,0))</f>
        <v>0</v>
      </c>
      <c r="I611" s="219">
        <f t="shared" ref="I611:O615" si="248">INDEX(COSFactorTbl,MATCH($F611,COSFactors,0),MATCH(I$119,Classes,0))*$H611</f>
        <v>0</v>
      </c>
      <c r="J611" s="219">
        <f t="shared" si="248"/>
        <v>0</v>
      </c>
      <c r="K611" s="219">
        <f t="shared" si="248"/>
        <v>0</v>
      </c>
      <c r="L611" s="219">
        <f t="shared" si="248"/>
        <v>0</v>
      </c>
      <c r="M611" s="219">
        <f t="shared" si="248"/>
        <v>0</v>
      </c>
      <c r="N611" s="219">
        <f t="shared" si="248"/>
        <v>0</v>
      </c>
      <c r="O611" s="219">
        <f t="shared" si="248"/>
        <v>0</v>
      </c>
      <c r="P611" s="199">
        <f t="shared" ref="P611:P616" si="249">ROUND(SUM(I611:O611)-H611,0)</f>
        <v>0</v>
      </c>
      <c r="Q611" s="158"/>
      <c r="R611" s="158">
        <f>FuncStudy!A841</f>
        <v>841</v>
      </c>
      <c r="S611" s="158"/>
      <c r="T611" s="158"/>
      <c r="U611" s="158"/>
      <c r="V611" s="158"/>
    </row>
    <row r="612" spans="1:22">
      <c r="A612" s="96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46"/>
      <c r="H612" s="219">
        <f>INDEX(FuncStudy,$R612,MATCH($A$1,UnbundledCategories,0))</f>
        <v>13312684.231893834</v>
      </c>
      <c r="I612" s="219">
        <f t="shared" si="248"/>
        <v>5568026.5264611328</v>
      </c>
      <c r="J612" s="219">
        <f t="shared" si="248"/>
        <v>1779061.9942257556</v>
      </c>
      <c r="K612" s="219">
        <f t="shared" si="248"/>
        <v>3019099.900210625</v>
      </c>
      <c r="L612" s="219">
        <f t="shared" si="248"/>
        <v>1230750.6542683942</v>
      </c>
      <c r="M612" s="219">
        <f t="shared" si="248"/>
        <v>1163954.9094395954</v>
      </c>
      <c r="N612" s="219">
        <f t="shared" si="248"/>
        <v>530366.65399897809</v>
      </c>
      <c r="O612" s="219">
        <f t="shared" si="248"/>
        <v>21423.593289353321</v>
      </c>
      <c r="P612" s="199">
        <f t="shared" si="249"/>
        <v>0</v>
      </c>
      <c r="Q612" s="158"/>
      <c r="R612" s="158">
        <f>FuncStudy!A842</f>
        <v>842</v>
      </c>
      <c r="S612" s="158"/>
      <c r="T612" s="158"/>
      <c r="U612" s="158"/>
      <c r="V612" s="158"/>
    </row>
    <row r="613" spans="1:22">
      <c r="A613" s="96">
        <f>ROW()</f>
        <v>613</v>
      </c>
      <c r="B613" s="19"/>
      <c r="C613" s="19"/>
      <c r="D613" s="19"/>
      <c r="E613" s="17" t="s">
        <v>2491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46"/>
      <c r="H613" s="219">
        <f>INDEX(FuncStudy,$R613,MATCH($A$1,UnbundledCategories,0))</f>
        <v>0</v>
      </c>
      <c r="I613" s="219">
        <f t="shared" si="248"/>
        <v>0</v>
      </c>
      <c r="J613" s="219">
        <f t="shared" si="248"/>
        <v>0</v>
      </c>
      <c r="K613" s="219">
        <f t="shared" si="248"/>
        <v>0</v>
      </c>
      <c r="L613" s="219">
        <f t="shared" si="248"/>
        <v>0</v>
      </c>
      <c r="M613" s="219">
        <f t="shared" si="248"/>
        <v>0</v>
      </c>
      <c r="N613" s="219">
        <f t="shared" si="248"/>
        <v>0</v>
      </c>
      <c r="O613" s="219">
        <f t="shared" si="248"/>
        <v>0</v>
      </c>
      <c r="P613" s="199">
        <f t="shared" si="249"/>
        <v>0</v>
      </c>
      <c r="Q613" s="158"/>
      <c r="R613" s="158">
        <f>FuncStudy!A843</f>
        <v>843</v>
      </c>
      <c r="S613" s="158"/>
      <c r="T613" s="158"/>
      <c r="U613" s="158"/>
      <c r="V613" s="158"/>
    </row>
    <row r="614" spans="1:22">
      <c r="A614" s="96">
        <f>ROW()</f>
        <v>614</v>
      </c>
      <c r="B614" s="19"/>
      <c r="C614" s="19"/>
      <c r="D614" s="19"/>
      <c r="E614" s="17" t="s">
        <v>2489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46"/>
      <c r="H614" s="219">
        <f>INDEX(FuncStudy,$R614,MATCH($A$1,UnbundledCategories,0))</f>
        <v>4220823.0662045786</v>
      </c>
      <c r="I614" s="219">
        <f t="shared" si="248"/>
        <v>1765358.0890788403</v>
      </c>
      <c r="J614" s="219">
        <f t="shared" si="248"/>
        <v>564056.4870791469</v>
      </c>
      <c r="K614" s="219">
        <f t="shared" si="248"/>
        <v>957213.90788010485</v>
      </c>
      <c r="L614" s="219">
        <f t="shared" si="248"/>
        <v>390212.87215969793</v>
      </c>
      <c r="M614" s="219">
        <f t="shared" si="248"/>
        <v>369035.09797180962</v>
      </c>
      <c r="N614" s="219">
        <f t="shared" si="248"/>
        <v>168154.2029954821</v>
      </c>
      <c r="O614" s="219">
        <f t="shared" si="248"/>
        <v>6792.4090394972445</v>
      </c>
      <c r="P614" s="199">
        <f t="shared" si="249"/>
        <v>0</v>
      </c>
      <c r="Q614" s="158"/>
      <c r="R614" s="158">
        <f>FuncStudy!A844</f>
        <v>844</v>
      </c>
      <c r="S614" s="158"/>
      <c r="T614" s="158"/>
      <c r="U614" s="158"/>
      <c r="V614" s="158"/>
    </row>
    <row r="615" spans="1:22">
      <c r="A615" s="96">
        <f>ROW()</f>
        <v>615</v>
      </c>
      <c r="B615" s="19"/>
      <c r="C615" s="19"/>
      <c r="D615" s="19"/>
      <c r="E615" s="17" t="s">
        <v>2490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46"/>
      <c r="H615" s="219">
        <f>INDEX(FuncStudy,$R615,MATCH($A$1,UnbundledCategories,0))</f>
        <v>0</v>
      </c>
      <c r="I615" s="219">
        <f t="shared" si="248"/>
        <v>0</v>
      </c>
      <c r="J615" s="219">
        <f t="shared" si="248"/>
        <v>0</v>
      </c>
      <c r="K615" s="219">
        <f t="shared" si="248"/>
        <v>0</v>
      </c>
      <c r="L615" s="219">
        <f t="shared" si="248"/>
        <v>0</v>
      </c>
      <c r="M615" s="219">
        <f t="shared" si="248"/>
        <v>0</v>
      </c>
      <c r="N615" s="219">
        <f t="shared" si="248"/>
        <v>0</v>
      </c>
      <c r="O615" s="219">
        <f t="shared" si="248"/>
        <v>0</v>
      </c>
      <c r="P615" s="199">
        <f t="shared" si="249"/>
        <v>0</v>
      </c>
      <c r="Q615" s="158"/>
      <c r="R615" s="158">
        <f>FuncStudy!A845</f>
        <v>845</v>
      </c>
      <c r="S615" s="158"/>
      <c r="T615" s="158"/>
      <c r="U615" s="158"/>
      <c r="V615" s="158"/>
    </row>
    <row r="616" spans="1:22">
      <c r="A616" s="96">
        <f>ROW()</f>
        <v>616</v>
      </c>
      <c r="B616" s="19"/>
      <c r="C616" s="19"/>
      <c r="D616" s="19"/>
      <c r="E616" s="19" t="s">
        <v>1101</v>
      </c>
      <c r="F616" s="326"/>
      <c r="G616" s="46"/>
      <c r="H616" s="219">
        <f>SUM(I616:O616)</f>
        <v>17533507.298098415</v>
      </c>
      <c r="I616" s="219">
        <f>SUM(I611:I615)</f>
        <v>7333384.6155399736</v>
      </c>
      <c r="J616" s="219">
        <f t="shared" ref="J616:O616" si="250">SUM(J611:J615)</f>
        <v>2343118.4813049026</v>
      </c>
      <c r="K616" s="219">
        <f t="shared" si="250"/>
        <v>3976313.8080907296</v>
      </c>
      <c r="L616" s="219">
        <f t="shared" si="250"/>
        <v>1620963.5264280923</v>
      </c>
      <c r="M616" s="219">
        <f t="shared" si="250"/>
        <v>1532990.007411405</v>
      </c>
      <c r="N616" s="219">
        <f t="shared" si="250"/>
        <v>698520.85699446022</v>
      </c>
      <c r="O616" s="219">
        <f t="shared" si="250"/>
        <v>28216.002328850565</v>
      </c>
      <c r="P616" s="199">
        <f t="shared" si="249"/>
        <v>0</v>
      </c>
      <c r="Q616" s="158"/>
      <c r="R616" s="158"/>
      <c r="S616" s="158"/>
      <c r="T616" s="158"/>
      <c r="U616" s="158"/>
      <c r="V616" s="158"/>
    </row>
    <row r="617" spans="1:22">
      <c r="A617" s="96">
        <f>ROW()</f>
        <v>617</v>
      </c>
      <c r="B617" s="19"/>
      <c r="C617" s="19"/>
      <c r="D617" s="19"/>
      <c r="E617" s="19"/>
      <c r="F617" s="326"/>
      <c r="G617" s="46"/>
      <c r="H617" s="173"/>
      <c r="I617" s="173"/>
      <c r="J617" s="173"/>
      <c r="K617" s="173"/>
      <c r="L617" s="173"/>
      <c r="M617" s="173"/>
      <c r="N617" s="173"/>
      <c r="O617" s="173"/>
      <c r="P617" s="199"/>
    </row>
    <row r="618" spans="1:22">
      <c r="A618" s="96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46"/>
      <c r="H618" s="219">
        <f>INDEX(FuncStudy,$R618,MATCH($A$1,UnbundledCategories,0))</f>
        <v>0</v>
      </c>
      <c r="I618" s="219">
        <f t="shared" ref="I618:O618" si="251">INDEX(COSFactorTbl,MATCH($F618,COSFactors,0),MATCH(I$119,Classes,0))*$H618</f>
        <v>0</v>
      </c>
      <c r="J618" s="219">
        <f t="shared" si="251"/>
        <v>0</v>
      </c>
      <c r="K618" s="219">
        <f t="shared" si="251"/>
        <v>0</v>
      </c>
      <c r="L618" s="219">
        <f t="shared" si="251"/>
        <v>0</v>
      </c>
      <c r="M618" s="219">
        <f t="shared" si="251"/>
        <v>0</v>
      </c>
      <c r="N618" s="219">
        <f t="shared" si="251"/>
        <v>0</v>
      </c>
      <c r="O618" s="219">
        <f t="shared" si="251"/>
        <v>0</v>
      </c>
      <c r="P618" s="199">
        <f>ROUND(SUM(I618:O618)-H618,0)</f>
        <v>0</v>
      </c>
      <c r="Q618" s="158"/>
      <c r="R618" s="158">
        <f>FuncStudy!A853</f>
        <v>853</v>
      </c>
      <c r="S618" s="158"/>
      <c r="T618" s="158"/>
      <c r="U618" s="158"/>
      <c r="V618" s="158"/>
    </row>
    <row r="619" spans="1:22">
      <c r="A619" s="96">
        <f>ROW()</f>
        <v>619</v>
      </c>
      <c r="B619" s="19"/>
      <c r="C619" s="19"/>
      <c r="D619" s="19"/>
      <c r="E619" s="19"/>
      <c r="F619" s="326"/>
      <c r="G619" s="46"/>
      <c r="H619" s="173"/>
      <c r="I619" s="173"/>
      <c r="J619" s="173"/>
      <c r="K619" s="173"/>
      <c r="L619" s="173"/>
      <c r="M619" s="173"/>
      <c r="N619" s="173"/>
      <c r="O619" s="173"/>
      <c r="P619" s="199"/>
    </row>
    <row r="620" spans="1:22">
      <c r="A620" s="96">
        <f>ROW()</f>
        <v>620</v>
      </c>
      <c r="B620" s="19"/>
      <c r="C620" s="19" t="s">
        <v>1102</v>
      </c>
      <c r="D620" s="19" t="s">
        <v>230</v>
      </c>
      <c r="E620" s="19"/>
      <c r="F620" s="326"/>
      <c r="G620" s="46"/>
      <c r="H620" s="173"/>
      <c r="I620" s="173"/>
      <c r="J620" s="173"/>
      <c r="K620" s="173"/>
      <c r="L620" s="173"/>
      <c r="M620" s="173"/>
      <c r="N620" s="173"/>
      <c r="O620" s="173"/>
      <c r="P620" s="199"/>
    </row>
    <row r="621" spans="1:22">
      <c r="A621" s="96">
        <f>ROW()</f>
        <v>621</v>
      </c>
      <c r="B621" s="19"/>
      <c r="C621" s="19"/>
      <c r="D621" s="19"/>
      <c r="E621" s="19" t="s">
        <v>1103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46"/>
      <c r="H621" s="219">
        <f t="shared" ref="H621:H632" si="252">INDEX(FuncStudy,$R621,MATCH($A$1,UnbundledCategories,0))</f>
        <v>0</v>
      </c>
      <c r="I621" s="219">
        <f t="shared" ref="I621:O633" si="253">INDEX(COSFactorTbl,MATCH($F621,COSFactors,0),MATCH(I$119,Classes,0))*$H621</f>
        <v>0</v>
      </c>
      <c r="J621" s="219">
        <f t="shared" si="253"/>
        <v>0</v>
      </c>
      <c r="K621" s="219">
        <f t="shared" si="253"/>
        <v>0</v>
      </c>
      <c r="L621" s="219">
        <f t="shared" si="253"/>
        <v>0</v>
      </c>
      <c r="M621" s="219">
        <f t="shared" si="253"/>
        <v>0</v>
      </c>
      <c r="N621" s="219">
        <f t="shared" si="253"/>
        <v>0</v>
      </c>
      <c r="O621" s="219">
        <f t="shared" si="253"/>
        <v>0</v>
      </c>
      <c r="P621" s="199">
        <f t="shared" ref="P621:P634" si="254">ROUND(SUM(I621:O621)-H621,0)</f>
        <v>0</v>
      </c>
      <c r="Q621" s="158"/>
      <c r="R621" s="158">
        <f>FuncStudy!A856</f>
        <v>856</v>
      </c>
      <c r="S621" s="158"/>
      <c r="T621" s="158"/>
      <c r="U621" s="158"/>
      <c r="V621" s="158"/>
    </row>
    <row r="622" spans="1:22">
      <c r="A622" s="96">
        <f>ROW()</f>
        <v>622</v>
      </c>
      <c r="B622" s="19"/>
      <c r="C622" s="19"/>
      <c r="D622" s="19"/>
      <c r="E622" s="19" t="s">
        <v>1105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46"/>
      <c r="H622" s="219">
        <f t="shared" si="252"/>
        <v>0</v>
      </c>
      <c r="I622" s="219">
        <f t="shared" si="253"/>
        <v>0</v>
      </c>
      <c r="J622" s="219">
        <f t="shared" si="253"/>
        <v>0</v>
      </c>
      <c r="K622" s="219">
        <f t="shared" si="253"/>
        <v>0</v>
      </c>
      <c r="L622" s="219">
        <f t="shared" si="253"/>
        <v>0</v>
      </c>
      <c r="M622" s="219">
        <f t="shared" si="253"/>
        <v>0</v>
      </c>
      <c r="N622" s="219">
        <f t="shared" si="253"/>
        <v>0</v>
      </c>
      <c r="O622" s="219">
        <f t="shared" si="253"/>
        <v>0</v>
      </c>
      <c r="P622" s="199">
        <f t="shared" si="254"/>
        <v>0</v>
      </c>
      <c r="Q622" s="158"/>
      <c r="R622" s="158">
        <f>FuncStudy!A857</f>
        <v>857</v>
      </c>
      <c r="S622" s="158"/>
      <c r="T622" s="158"/>
      <c r="U622" s="158"/>
      <c r="V622" s="158"/>
    </row>
    <row r="623" spans="1:22">
      <c r="A623" s="96">
        <f>ROW()</f>
        <v>623</v>
      </c>
      <c r="B623" s="19"/>
      <c r="C623" s="19"/>
      <c r="D623" s="19"/>
      <c r="E623" s="19" t="s">
        <v>1106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46"/>
      <c r="H623" s="219">
        <f t="shared" si="252"/>
        <v>0</v>
      </c>
      <c r="I623" s="219">
        <f t="shared" si="253"/>
        <v>0</v>
      </c>
      <c r="J623" s="219">
        <f t="shared" si="253"/>
        <v>0</v>
      </c>
      <c r="K623" s="219">
        <f t="shared" si="253"/>
        <v>0</v>
      </c>
      <c r="L623" s="219">
        <f t="shared" si="253"/>
        <v>0</v>
      </c>
      <c r="M623" s="219">
        <f t="shared" si="253"/>
        <v>0</v>
      </c>
      <c r="N623" s="219">
        <f t="shared" si="253"/>
        <v>0</v>
      </c>
      <c r="O623" s="219">
        <f t="shared" si="253"/>
        <v>0</v>
      </c>
      <c r="P623" s="199">
        <f t="shared" si="254"/>
        <v>0</v>
      </c>
      <c r="Q623" s="158"/>
      <c r="R623" s="158">
        <f>FuncStudy!A858</f>
        <v>858</v>
      </c>
      <c r="S623" s="158"/>
      <c r="T623" s="158"/>
      <c r="U623" s="158"/>
      <c r="V623" s="158"/>
    </row>
    <row r="624" spans="1:22">
      <c r="A624" s="96">
        <f>ROW()</f>
        <v>624</v>
      </c>
      <c r="B624" s="19"/>
      <c r="C624" s="19"/>
      <c r="D624" s="19"/>
      <c r="E624" s="19" t="s">
        <v>1107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46"/>
      <c r="H624" s="219">
        <f t="shared" si="252"/>
        <v>0</v>
      </c>
      <c r="I624" s="219">
        <f t="shared" si="253"/>
        <v>0</v>
      </c>
      <c r="J624" s="219">
        <f t="shared" si="253"/>
        <v>0</v>
      </c>
      <c r="K624" s="219">
        <f t="shared" si="253"/>
        <v>0</v>
      </c>
      <c r="L624" s="219">
        <f t="shared" si="253"/>
        <v>0</v>
      </c>
      <c r="M624" s="219">
        <f t="shared" si="253"/>
        <v>0</v>
      </c>
      <c r="N624" s="219">
        <f t="shared" si="253"/>
        <v>0</v>
      </c>
      <c r="O624" s="219">
        <f t="shared" si="253"/>
        <v>0</v>
      </c>
      <c r="P624" s="199">
        <f t="shared" si="254"/>
        <v>0</v>
      </c>
      <c r="Q624" s="158"/>
      <c r="R624" s="158">
        <f>FuncStudy!A860</f>
        <v>860</v>
      </c>
      <c r="S624" s="158"/>
      <c r="T624" s="158"/>
      <c r="U624" s="158"/>
      <c r="V624" s="158"/>
    </row>
    <row r="625" spans="1:22">
      <c r="A625" s="96">
        <f>ROW()</f>
        <v>625</v>
      </c>
      <c r="B625" s="19"/>
      <c r="C625" s="19"/>
      <c r="D625" s="19"/>
      <c r="E625" s="19" t="s">
        <v>1109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46"/>
      <c r="H625" s="219">
        <f t="shared" si="252"/>
        <v>0</v>
      </c>
      <c r="I625" s="219">
        <f t="shared" si="253"/>
        <v>0</v>
      </c>
      <c r="J625" s="219">
        <f t="shared" si="253"/>
        <v>0</v>
      </c>
      <c r="K625" s="219">
        <f t="shared" si="253"/>
        <v>0</v>
      </c>
      <c r="L625" s="219">
        <f t="shared" si="253"/>
        <v>0</v>
      </c>
      <c r="M625" s="219">
        <f t="shared" si="253"/>
        <v>0</v>
      </c>
      <c r="N625" s="219">
        <f t="shared" si="253"/>
        <v>0</v>
      </c>
      <c r="O625" s="219">
        <f t="shared" si="253"/>
        <v>0</v>
      </c>
      <c r="P625" s="199">
        <f t="shared" si="254"/>
        <v>0</v>
      </c>
      <c r="Q625" s="158"/>
      <c r="R625" s="158">
        <f>FuncStudy!A861</f>
        <v>861</v>
      </c>
      <c r="S625" s="158"/>
      <c r="T625" s="158"/>
      <c r="U625" s="158"/>
      <c r="V625" s="158"/>
    </row>
    <row r="626" spans="1:22">
      <c r="A626" s="96">
        <f>ROW()</f>
        <v>626</v>
      </c>
      <c r="B626" s="19"/>
      <c r="C626" s="19"/>
      <c r="D626" s="19"/>
      <c r="E626" s="19" t="s">
        <v>1111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46"/>
      <c r="H626" s="219">
        <f t="shared" si="252"/>
        <v>0</v>
      </c>
      <c r="I626" s="219">
        <f t="shared" si="253"/>
        <v>0</v>
      </c>
      <c r="J626" s="219">
        <f t="shared" si="253"/>
        <v>0</v>
      </c>
      <c r="K626" s="219">
        <f t="shared" si="253"/>
        <v>0</v>
      </c>
      <c r="L626" s="219">
        <f t="shared" si="253"/>
        <v>0</v>
      </c>
      <c r="M626" s="219">
        <f t="shared" si="253"/>
        <v>0</v>
      </c>
      <c r="N626" s="219">
        <f t="shared" si="253"/>
        <v>0</v>
      </c>
      <c r="O626" s="219">
        <f t="shared" si="253"/>
        <v>0</v>
      </c>
      <c r="P626" s="199">
        <f t="shared" si="254"/>
        <v>0</v>
      </c>
      <c r="Q626" s="158"/>
      <c r="R626" s="158">
        <f>FuncStudy!A862</f>
        <v>862</v>
      </c>
      <c r="S626" s="158"/>
      <c r="T626" s="158"/>
      <c r="U626" s="158"/>
      <c r="V626" s="158"/>
    </row>
    <row r="627" spans="1:22">
      <c r="A627" s="96">
        <f>ROW()</f>
        <v>627</v>
      </c>
      <c r="B627" s="19"/>
      <c r="C627" s="19"/>
      <c r="D627" s="19"/>
      <c r="E627" s="19" t="s">
        <v>1113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46"/>
      <c r="H627" s="219">
        <f t="shared" si="252"/>
        <v>0</v>
      </c>
      <c r="I627" s="219">
        <f t="shared" si="253"/>
        <v>0</v>
      </c>
      <c r="J627" s="219">
        <f t="shared" si="253"/>
        <v>0</v>
      </c>
      <c r="K627" s="219">
        <f t="shared" si="253"/>
        <v>0</v>
      </c>
      <c r="L627" s="219">
        <f t="shared" si="253"/>
        <v>0</v>
      </c>
      <c r="M627" s="219">
        <f t="shared" si="253"/>
        <v>0</v>
      </c>
      <c r="N627" s="219">
        <f t="shared" si="253"/>
        <v>0</v>
      </c>
      <c r="O627" s="219">
        <f t="shared" si="253"/>
        <v>0</v>
      </c>
      <c r="P627" s="199">
        <f t="shared" si="254"/>
        <v>0</v>
      </c>
      <c r="Q627" s="158"/>
      <c r="R627" s="158">
        <f>FuncStudy!A863</f>
        <v>863</v>
      </c>
      <c r="S627" s="158"/>
      <c r="T627" s="158"/>
      <c r="U627" s="158"/>
      <c r="V627" s="158"/>
    </row>
    <row r="628" spans="1:22">
      <c r="A628" s="96">
        <f>ROW()</f>
        <v>628</v>
      </c>
      <c r="B628" s="19"/>
      <c r="C628" s="19"/>
      <c r="D628" s="19"/>
      <c r="E628" s="19" t="s">
        <v>1115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46"/>
      <c r="H628" s="219">
        <f t="shared" si="252"/>
        <v>0</v>
      </c>
      <c r="I628" s="219">
        <f t="shared" si="253"/>
        <v>0</v>
      </c>
      <c r="J628" s="219">
        <f t="shared" si="253"/>
        <v>0</v>
      </c>
      <c r="K628" s="219">
        <f t="shared" si="253"/>
        <v>0</v>
      </c>
      <c r="L628" s="219">
        <f t="shared" si="253"/>
        <v>0</v>
      </c>
      <c r="M628" s="219">
        <f t="shared" si="253"/>
        <v>0</v>
      </c>
      <c r="N628" s="219">
        <f t="shared" si="253"/>
        <v>0</v>
      </c>
      <c r="O628" s="219">
        <f t="shared" si="253"/>
        <v>0</v>
      </c>
      <c r="P628" s="199">
        <f t="shared" si="254"/>
        <v>0</v>
      </c>
      <c r="Q628" s="158"/>
      <c r="R628" s="158">
        <f>FuncStudy!A864</f>
        <v>864</v>
      </c>
      <c r="S628" s="158"/>
      <c r="T628" s="158"/>
      <c r="U628" s="158"/>
      <c r="V628" s="158"/>
    </row>
    <row r="629" spans="1:22">
      <c r="A629" s="96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46"/>
      <c r="H629" s="219">
        <f t="shared" si="252"/>
        <v>0</v>
      </c>
      <c r="I629" s="219">
        <f t="shared" si="253"/>
        <v>0</v>
      </c>
      <c r="J629" s="219">
        <f t="shared" si="253"/>
        <v>0</v>
      </c>
      <c r="K629" s="219">
        <f t="shared" si="253"/>
        <v>0</v>
      </c>
      <c r="L629" s="219">
        <f t="shared" si="253"/>
        <v>0</v>
      </c>
      <c r="M629" s="219">
        <f t="shared" si="253"/>
        <v>0</v>
      </c>
      <c r="N629" s="219">
        <f t="shared" si="253"/>
        <v>0</v>
      </c>
      <c r="O629" s="219">
        <f t="shared" si="253"/>
        <v>0</v>
      </c>
      <c r="P629" s="199">
        <f t="shared" si="254"/>
        <v>0</v>
      </c>
      <c r="Q629" s="158"/>
      <c r="R629" s="158">
        <f>FuncStudy!A865</f>
        <v>865</v>
      </c>
      <c r="S629" s="158"/>
      <c r="T629" s="158"/>
      <c r="U629" s="158"/>
      <c r="V629" s="158"/>
    </row>
    <row r="630" spans="1:22">
      <c r="A630" s="96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46"/>
      <c r="H630" s="219">
        <f t="shared" si="252"/>
        <v>0</v>
      </c>
      <c r="I630" s="219">
        <f t="shared" si="253"/>
        <v>0</v>
      </c>
      <c r="J630" s="219">
        <f t="shared" si="253"/>
        <v>0</v>
      </c>
      <c r="K630" s="219">
        <f t="shared" si="253"/>
        <v>0</v>
      </c>
      <c r="L630" s="219">
        <f t="shared" si="253"/>
        <v>0</v>
      </c>
      <c r="M630" s="219">
        <f t="shared" si="253"/>
        <v>0</v>
      </c>
      <c r="N630" s="219">
        <f t="shared" si="253"/>
        <v>0</v>
      </c>
      <c r="O630" s="219">
        <f t="shared" si="253"/>
        <v>0</v>
      </c>
      <c r="P630" s="199">
        <f t="shared" si="254"/>
        <v>0</v>
      </c>
      <c r="Q630" s="158"/>
      <c r="R630" s="158">
        <f>FuncStudy!A866</f>
        <v>866</v>
      </c>
      <c r="S630" s="158"/>
      <c r="T630" s="158"/>
      <c r="U630" s="158"/>
      <c r="V630" s="158"/>
    </row>
    <row r="631" spans="1:22">
      <c r="A631" s="96">
        <f>ROW()</f>
        <v>631</v>
      </c>
      <c r="B631" s="19"/>
      <c r="C631" s="19"/>
      <c r="D631" s="19"/>
      <c r="E631" s="19" t="s">
        <v>1117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46"/>
      <c r="H631" s="219">
        <v>0</v>
      </c>
      <c r="I631" s="219">
        <f t="shared" si="253"/>
        <v>0</v>
      </c>
      <c r="J631" s="219">
        <f t="shared" si="253"/>
        <v>0</v>
      </c>
      <c r="K631" s="219">
        <f t="shared" si="253"/>
        <v>0</v>
      </c>
      <c r="L631" s="219">
        <f t="shared" si="253"/>
        <v>0</v>
      </c>
      <c r="M631" s="219">
        <f t="shared" si="253"/>
        <v>0</v>
      </c>
      <c r="N631" s="219">
        <f t="shared" si="253"/>
        <v>0</v>
      </c>
      <c r="O631" s="219">
        <f t="shared" si="253"/>
        <v>0</v>
      </c>
      <c r="P631" s="199">
        <f t="shared" si="254"/>
        <v>0</v>
      </c>
      <c r="Q631" s="158"/>
      <c r="R631" s="158">
        <f>FuncStudy!A867</f>
        <v>867</v>
      </c>
      <c r="S631" s="158"/>
      <c r="T631" s="158"/>
      <c r="U631" s="158"/>
      <c r="V631" s="158"/>
    </row>
    <row r="632" spans="1:22">
      <c r="A632" s="96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46"/>
      <c r="H632" s="219">
        <f t="shared" si="252"/>
        <v>0</v>
      </c>
      <c r="I632" s="219">
        <f t="shared" si="253"/>
        <v>0</v>
      </c>
      <c r="J632" s="219">
        <f t="shared" si="253"/>
        <v>0</v>
      </c>
      <c r="K632" s="219">
        <f t="shared" si="253"/>
        <v>0</v>
      </c>
      <c r="L632" s="219">
        <f t="shared" si="253"/>
        <v>0</v>
      </c>
      <c r="M632" s="219">
        <f t="shared" si="253"/>
        <v>0</v>
      </c>
      <c r="N632" s="219">
        <f t="shared" si="253"/>
        <v>0</v>
      </c>
      <c r="O632" s="219">
        <f t="shared" si="253"/>
        <v>0</v>
      </c>
      <c r="P632" s="199">
        <f t="shared" si="254"/>
        <v>0</v>
      </c>
      <c r="Q632" s="158"/>
      <c r="R632" s="158">
        <f>FuncStudy!A868</f>
        <v>868</v>
      </c>
      <c r="S632" s="158"/>
      <c r="T632" s="158"/>
      <c r="U632" s="158"/>
      <c r="V632" s="158"/>
    </row>
    <row r="633" spans="1:22">
      <c r="A633" s="96">
        <f>ROW()</f>
        <v>633</v>
      </c>
      <c r="B633" s="19"/>
      <c r="C633" s="19"/>
      <c r="D633" s="19"/>
      <c r="E633" s="19" t="s">
        <v>794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46"/>
      <c r="H633" s="219">
        <v>0</v>
      </c>
      <c r="I633" s="219">
        <f t="shared" si="253"/>
        <v>0</v>
      </c>
      <c r="J633" s="219">
        <f t="shared" si="253"/>
        <v>0</v>
      </c>
      <c r="K633" s="219">
        <f t="shared" si="253"/>
        <v>0</v>
      </c>
      <c r="L633" s="219">
        <f t="shared" si="253"/>
        <v>0</v>
      </c>
      <c r="M633" s="219">
        <f t="shared" si="253"/>
        <v>0</v>
      </c>
      <c r="N633" s="219">
        <f t="shared" si="253"/>
        <v>0</v>
      </c>
      <c r="O633" s="219">
        <f t="shared" si="253"/>
        <v>0</v>
      </c>
      <c r="P633" s="199">
        <f t="shared" si="254"/>
        <v>0</v>
      </c>
      <c r="Q633" s="158"/>
      <c r="R633" s="158">
        <f>FuncStudy!A869</f>
        <v>869</v>
      </c>
      <c r="S633" s="158"/>
      <c r="T633" s="158"/>
      <c r="U633" s="158"/>
      <c r="V633" s="158"/>
    </row>
    <row r="634" spans="1:22">
      <c r="A634" s="96">
        <f>ROW()</f>
        <v>634</v>
      </c>
      <c r="B634" s="19"/>
      <c r="C634" s="19"/>
      <c r="D634" s="19" t="s">
        <v>1120</v>
      </c>
      <c r="F634" s="326"/>
      <c r="G634" s="46"/>
      <c r="H634" s="219">
        <f>SUM(I634:O634)</f>
        <v>0</v>
      </c>
      <c r="I634" s="173">
        <f>SUM(I621:I633)</f>
        <v>0</v>
      </c>
      <c r="J634" s="173">
        <f t="shared" ref="J634:O634" si="255">SUM(J621:J633)</f>
        <v>0</v>
      </c>
      <c r="K634" s="173">
        <f t="shared" si="255"/>
        <v>0</v>
      </c>
      <c r="L634" s="173">
        <f t="shared" si="255"/>
        <v>0</v>
      </c>
      <c r="M634" s="173">
        <f t="shared" si="255"/>
        <v>0</v>
      </c>
      <c r="N634" s="173">
        <f t="shared" si="255"/>
        <v>0</v>
      </c>
      <c r="O634" s="173">
        <f t="shared" si="255"/>
        <v>0</v>
      </c>
      <c r="P634" s="199">
        <f t="shared" si="254"/>
        <v>0</v>
      </c>
      <c r="Q634" s="158"/>
      <c r="R634" s="158"/>
      <c r="S634" s="158"/>
      <c r="T634" s="158"/>
      <c r="U634" s="158"/>
      <c r="V634" s="158"/>
    </row>
    <row r="635" spans="1:22">
      <c r="A635" s="96">
        <f>ROW()</f>
        <v>635</v>
      </c>
      <c r="B635" s="19"/>
      <c r="C635" s="19"/>
      <c r="D635" s="19"/>
      <c r="F635" s="326"/>
      <c r="G635" s="46"/>
      <c r="H635" s="46"/>
      <c r="I635" s="46"/>
      <c r="J635" s="46"/>
      <c r="K635" s="46"/>
      <c r="L635" s="46"/>
      <c r="M635" s="46"/>
      <c r="N635" s="46"/>
      <c r="O635" s="46"/>
      <c r="P635" s="199"/>
    </row>
    <row r="636" spans="1:22">
      <c r="A636" s="96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46"/>
      <c r="H636" s="173"/>
      <c r="I636" s="173"/>
      <c r="J636" s="173"/>
      <c r="K636" s="173"/>
      <c r="L636" s="173"/>
      <c r="M636" s="173"/>
      <c r="N636" s="173"/>
      <c r="O636" s="173"/>
      <c r="P636" s="199"/>
    </row>
    <row r="637" spans="1:22">
      <c r="A637" s="96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46"/>
      <c r="H637" s="219">
        <f t="shared" ref="H637:H646" si="256">INDEX(FuncStudy,$R637,MATCH($A$1,UnbundledCategories,0))</f>
        <v>0</v>
      </c>
      <c r="I637" s="219">
        <f t="shared" ref="I637:O646" si="257">INDEX(COSFactorTbl,MATCH($F637,COSFactors,0),MATCH(I$119,Classes,0))*$H637</f>
        <v>0</v>
      </c>
      <c r="J637" s="219">
        <f t="shared" si="257"/>
        <v>0</v>
      </c>
      <c r="K637" s="219">
        <f t="shared" si="257"/>
        <v>0</v>
      </c>
      <c r="L637" s="219">
        <f t="shared" si="257"/>
        <v>0</v>
      </c>
      <c r="M637" s="219">
        <f t="shared" si="257"/>
        <v>0</v>
      </c>
      <c r="N637" s="219">
        <f t="shared" si="257"/>
        <v>0</v>
      </c>
      <c r="O637" s="219">
        <f t="shared" si="257"/>
        <v>0</v>
      </c>
      <c r="P637" s="199">
        <f t="shared" ref="P637:P647" si="258">ROUND(SUM(I637:O637)-H637,0)</f>
        <v>0</v>
      </c>
      <c r="Q637" s="158"/>
      <c r="R637" s="158">
        <f>FuncStudy!A873</f>
        <v>873</v>
      </c>
      <c r="S637" s="158"/>
      <c r="T637" s="158"/>
      <c r="U637" s="158"/>
      <c r="V637" s="158"/>
    </row>
    <row r="638" spans="1:22">
      <c r="A638" s="96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46"/>
      <c r="H638" s="219">
        <f t="shared" si="256"/>
        <v>0</v>
      </c>
      <c r="I638" s="219">
        <f t="shared" si="257"/>
        <v>0</v>
      </c>
      <c r="J638" s="219">
        <f t="shared" si="257"/>
        <v>0</v>
      </c>
      <c r="K638" s="219">
        <f t="shared" si="257"/>
        <v>0</v>
      </c>
      <c r="L638" s="219">
        <f t="shared" si="257"/>
        <v>0</v>
      </c>
      <c r="M638" s="219">
        <f t="shared" si="257"/>
        <v>0</v>
      </c>
      <c r="N638" s="219">
        <f t="shared" si="257"/>
        <v>0</v>
      </c>
      <c r="O638" s="219">
        <f t="shared" si="257"/>
        <v>0</v>
      </c>
      <c r="P638" s="199">
        <f t="shared" si="258"/>
        <v>0</v>
      </c>
      <c r="Q638" s="158"/>
      <c r="R638" s="158">
        <f>FuncStudy!A874</f>
        <v>874</v>
      </c>
      <c r="S638" s="158"/>
      <c r="T638" s="158"/>
      <c r="U638" s="158"/>
      <c r="V638" s="158"/>
    </row>
    <row r="639" spans="1:22">
      <c r="A639" s="96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46"/>
      <c r="H639" s="219">
        <f t="shared" si="256"/>
        <v>0</v>
      </c>
      <c r="I639" s="219">
        <f t="shared" si="257"/>
        <v>0</v>
      </c>
      <c r="J639" s="219">
        <f t="shared" si="257"/>
        <v>0</v>
      </c>
      <c r="K639" s="219">
        <f t="shared" si="257"/>
        <v>0</v>
      </c>
      <c r="L639" s="219">
        <f t="shared" si="257"/>
        <v>0</v>
      </c>
      <c r="M639" s="219">
        <f t="shared" si="257"/>
        <v>0</v>
      </c>
      <c r="N639" s="219">
        <f t="shared" si="257"/>
        <v>0</v>
      </c>
      <c r="O639" s="219">
        <f t="shared" si="257"/>
        <v>0</v>
      </c>
      <c r="P639" s="199">
        <f t="shared" si="258"/>
        <v>0</v>
      </c>
      <c r="Q639" s="158"/>
      <c r="R639" s="158">
        <f>FuncStudy!A875</f>
        <v>875</v>
      </c>
      <c r="S639" s="158"/>
      <c r="T639" s="158"/>
      <c r="U639" s="158"/>
      <c r="V639" s="158"/>
    </row>
    <row r="640" spans="1:22">
      <c r="A640" s="96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46"/>
      <c r="H640" s="219">
        <f t="shared" si="256"/>
        <v>0</v>
      </c>
      <c r="I640" s="219">
        <f t="shared" si="257"/>
        <v>0</v>
      </c>
      <c r="J640" s="219">
        <f t="shared" si="257"/>
        <v>0</v>
      </c>
      <c r="K640" s="219">
        <f t="shared" si="257"/>
        <v>0</v>
      </c>
      <c r="L640" s="219">
        <f t="shared" si="257"/>
        <v>0</v>
      </c>
      <c r="M640" s="219">
        <f t="shared" si="257"/>
        <v>0</v>
      </c>
      <c r="N640" s="219">
        <f t="shared" si="257"/>
        <v>0</v>
      </c>
      <c r="O640" s="219">
        <f t="shared" si="257"/>
        <v>0</v>
      </c>
      <c r="P640" s="199">
        <f t="shared" si="258"/>
        <v>0</v>
      </c>
      <c r="Q640" s="158"/>
      <c r="R640" s="158">
        <f>FuncStudy!A876</f>
        <v>876</v>
      </c>
      <c r="S640" s="158"/>
      <c r="T640" s="158"/>
      <c r="U640" s="158"/>
      <c r="V640" s="158"/>
    </row>
    <row r="641" spans="1:22">
      <c r="A641" s="96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46"/>
      <c r="H641" s="219">
        <f t="shared" si="256"/>
        <v>0</v>
      </c>
      <c r="I641" s="219">
        <f t="shared" si="257"/>
        <v>0</v>
      </c>
      <c r="J641" s="219">
        <f t="shared" si="257"/>
        <v>0</v>
      </c>
      <c r="K641" s="219">
        <f t="shared" si="257"/>
        <v>0</v>
      </c>
      <c r="L641" s="219">
        <f t="shared" si="257"/>
        <v>0</v>
      </c>
      <c r="M641" s="219">
        <f t="shared" si="257"/>
        <v>0</v>
      </c>
      <c r="N641" s="219">
        <f t="shared" si="257"/>
        <v>0</v>
      </c>
      <c r="O641" s="219">
        <f t="shared" si="257"/>
        <v>0</v>
      </c>
      <c r="P641" s="199">
        <f t="shared" ref="P641" si="259">ROUND(SUM(I641:O641)-H641,0)</f>
        <v>0</v>
      </c>
      <c r="Q641" s="158"/>
      <c r="R641" s="158">
        <f>FuncStudy!A877</f>
        <v>877</v>
      </c>
      <c r="S641" s="158"/>
      <c r="T641" s="158"/>
      <c r="U641" s="158"/>
      <c r="V641" s="158"/>
    </row>
    <row r="642" spans="1:22">
      <c r="A642" s="96">
        <f>ROW()</f>
        <v>642</v>
      </c>
      <c r="C642" s="19"/>
      <c r="E642" s="19" t="s">
        <v>2539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46"/>
      <c r="H642" s="219">
        <f t="shared" si="256"/>
        <v>285755.68040388706</v>
      </c>
      <c r="I642" s="219">
        <f t="shared" si="257"/>
        <v>119517.23490623552</v>
      </c>
      <c r="J642" s="219">
        <f t="shared" si="257"/>
        <v>38187.420492009704</v>
      </c>
      <c r="K642" s="219">
        <f t="shared" si="257"/>
        <v>64804.732927197612</v>
      </c>
      <c r="L642" s="219">
        <f t="shared" si="257"/>
        <v>26417.962335155826</v>
      </c>
      <c r="M642" s="219">
        <f t="shared" si="257"/>
        <v>24984.197124537401</v>
      </c>
      <c r="N642" s="219">
        <f t="shared" si="257"/>
        <v>11384.276937473112</v>
      </c>
      <c r="O642" s="219">
        <f t="shared" si="257"/>
        <v>459.85568127791583</v>
      </c>
      <c r="P642" s="199">
        <f t="shared" si="258"/>
        <v>0</v>
      </c>
      <c r="Q642" s="158"/>
      <c r="R642" s="158">
        <f>FuncStudy!A878</f>
        <v>878</v>
      </c>
      <c r="S642" s="158"/>
      <c r="T642" s="158"/>
      <c r="U642" s="158"/>
      <c r="V642" s="158"/>
    </row>
    <row r="643" spans="1:22">
      <c r="A643" s="96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46"/>
      <c r="H643" s="219">
        <f t="shared" si="256"/>
        <v>586119.25431965163</v>
      </c>
      <c r="I643" s="219">
        <f t="shared" si="257"/>
        <v>245144.21726482856</v>
      </c>
      <c r="J643" s="219">
        <f t="shared" si="257"/>
        <v>78326.99035600081</v>
      </c>
      <c r="K643" s="219">
        <f t="shared" si="257"/>
        <v>132922.29811840536</v>
      </c>
      <c r="L643" s="219">
        <f t="shared" si="257"/>
        <v>54186.416741185974</v>
      </c>
      <c r="M643" s="219">
        <f t="shared" si="257"/>
        <v>51245.591925632463</v>
      </c>
      <c r="N643" s="219">
        <f t="shared" si="257"/>
        <v>23350.52062702367</v>
      </c>
      <c r="O643" s="219">
        <f t="shared" si="257"/>
        <v>943.21928657485773</v>
      </c>
      <c r="P643" s="199">
        <f t="shared" si="258"/>
        <v>0</v>
      </c>
      <c r="Q643" s="158"/>
      <c r="R643" s="158">
        <f>FuncStudy!A879</f>
        <v>879</v>
      </c>
      <c r="S643" s="158"/>
      <c r="T643" s="158"/>
      <c r="U643" s="158"/>
      <c r="V643" s="158"/>
    </row>
    <row r="644" spans="1:22">
      <c r="A644" s="96">
        <f>ROW()</f>
        <v>644</v>
      </c>
      <c r="C644" s="19"/>
      <c r="E644" s="19" t="s">
        <v>2491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46"/>
      <c r="H644" s="219">
        <f t="shared" si="256"/>
        <v>193.40627357164507</v>
      </c>
      <c r="I644" s="219">
        <f t="shared" si="257"/>
        <v>80.892120842989627</v>
      </c>
      <c r="J644" s="219">
        <f t="shared" si="257"/>
        <v>25.846158803332077</v>
      </c>
      <c r="K644" s="219">
        <f t="shared" si="257"/>
        <v>43.861391967921435</v>
      </c>
      <c r="L644" s="219">
        <f t="shared" si="257"/>
        <v>17.880308252759622</v>
      </c>
      <c r="M644" s="219">
        <f t="shared" si="257"/>
        <v>16.909901693665365</v>
      </c>
      <c r="N644" s="219">
        <f t="shared" si="257"/>
        <v>7.7051506961201399</v>
      </c>
      <c r="O644" s="219">
        <f t="shared" si="257"/>
        <v>0.31124131485682272</v>
      </c>
      <c r="P644" s="199">
        <f t="shared" si="258"/>
        <v>0</v>
      </c>
      <c r="Q644" s="158"/>
      <c r="R644" s="158">
        <f>FuncStudy!A880</f>
        <v>880</v>
      </c>
      <c r="S644" s="158"/>
      <c r="T644" s="158"/>
      <c r="U644" s="158"/>
      <c r="V644" s="158"/>
    </row>
    <row r="645" spans="1:22">
      <c r="A645" s="96">
        <f>ROW()</f>
        <v>645</v>
      </c>
      <c r="C645" s="19"/>
      <c r="E645" s="17" t="s">
        <v>2493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46"/>
      <c r="H645" s="219">
        <f t="shared" si="256"/>
        <v>38927.993582968149</v>
      </c>
      <c r="I645" s="219">
        <f t="shared" si="257"/>
        <v>16281.622632691313</v>
      </c>
      <c r="J645" s="219">
        <f t="shared" si="257"/>
        <v>5202.2051066909908</v>
      </c>
      <c r="K645" s="219">
        <f t="shared" si="257"/>
        <v>8828.234749245592</v>
      </c>
      <c r="L645" s="219">
        <f t="shared" si="257"/>
        <v>3598.8725291637325</v>
      </c>
      <c r="M645" s="219">
        <f t="shared" si="257"/>
        <v>3403.5532170872407</v>
      </c>
      <c r="N645" s="219">
        <f t="shared" si="257"/>
        <v>1550.8600176987325</v>
      </c>
      <c r="O645" s="219">
        <f t="shared" si="257"/>
        <v>62.645330390550825</v>
      </c>
      <c r="P645" s="199">
        <f t="shared" si="258"/>
        <v>0</v>
      </c>
      <c r="Q645" s="158"/>
      <c r="R645" s="158">
        <f>FuncStudy!A881</f>
        <v>881</v>
      </c>
      <c r="S645" s="158"/>
      <c r="T645" s="158"/>
      <c r="U645" s="158"/>
      <c r="V645" s="158"/>
    </row>
    <row r="646" spans="1:22">
      <c r="A646" s="96">
        <f>ROW()</f>
        <v>646</v>
      </c>
      <c r="C646" s="19"/>
      <c r="E646" s="17" t="s">
        <v>2540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46"/>
      <c r="H646" s="219">
        <f t="shared" si="256"/>
        <v>0</v>
      </c>
      <c r="I646" s="219">
        <f t="shared" si="257"/>
        <v>0</v>
      </c>
      <c r="J646" s="219">
        <f t="shared" si="257"/>
        <v>0</v>
      </c>
      <c r="K646" s="219">
        <f t="shared" si="257"/>
        <v>0</v>
      </c>
      <c r="L646" s="219">
        <f t="shared" si="257"/>
        <v>0</v>
      </c>
      <c r="M646" s="219">
        <f t="shared" si="257"/>
        <v>0</v>
      </c>
      <c r="N646" s="219">
        <f t="shared" si="257"/>
        <v>0</v>
      </c>
      <c r="O646" s="219">
        <f t="shared" si="257"/>
        <v>0</v>
      </c>
      <c r="P646" s="199">
        <f t="shared" si="258"/>
        <v>0</v>
      </c>
      <c r="Q646" s="158"/>
      <c r="R646" s="158">
        <f>FuncStudy!A882</f>
        <v>882</v>
      </c>
      <c r="S646" s="158"/>
      <c r="T646" s="158"/>
      <c r="U646" s="158"/>
      <c r="V646" s="158"/>
    </row>
    <row r="647" spans="1:22">
      <c r="A647" s="96">
        <f>ROW()</f>
        <v>647</v>
      </c>
      <c r="C647" s="19"/>
      <c r="D647" s="19" t="s">
        <v>1124</v>
      </c>
      <c r="E647" s="19"/>
      <c r="F647" s="326"/>
      <c r="G647" s="46"/>
      <c r="H647" s="219">
        <f>SUM(I647:O647)</f>
        <v>910996.33458007872</v>
      </c>
      <c r="I647" s="173">
        <f>SUM(I637:I646)</f>
        <v>381023.96692459838</v>
      </c>
      <c r="J647" s="173">
        <f t="shared" ref="J647:O647" si="260">SUM(J637:J646)</f>
        <v>121742.46211350484</v>
      </c>
      <c r="K647" s="173">
        <f t="shared" si="260"/>
        <v>206599.12718681651</v>
      </c>
      <c r="L647" s="173">
        <f t="shared" si="260"/>
        <v>84221.131913758305</v>
      </c>
      <c r="M647" s="173">
        <f t="shared" si="260"/>
        <v>79650.252168950785</v>
      </c>
      <c r="N647" s="173">
        <f t="shared" si="260"/>
        <v>36293.362732891634</v>
      </c>
      <c r="O647" s="173">
        <f t="shared" si="260"/>
        <v>1466.0315395581811</v>
      </c>
      <c r="P647" s="199">
        <f t="shared" si="258"/>
        <v>0</v>
      </c>
      <c r="Q647" s="158"/>
      <c r="R647" s="158"/>
      <c r="S647" s="158"/>
      <c r="T647" s="158"/>
      <c r="U647" s="158"/>
      <c r="V647" s="158"/>
    </row>
    <row r="648" spans="1:22">
      <c r="A648" s="96">
        <f>ROW()</f>
        <v>648</v>
      </c>
      <c r="B648" s="19"/>
      <c r="C648" s="19"/>
      <c r="D648" s="19"/>
      <c r="E648" s="19"/>
      <c r="F648" s="326"/>
      <c r="G648" s="46"/>
      <c r="H648" s="173"/>
      <c r="I648" s="173"/>
      <c r="J648" s="173"/>
      <c r="K648" s="173"/>
      <c r="L648" s="173"/>
      <c r="M648" s="173"/>
      <c r="N648" s="173"/>
      <c r="O648" s="173"/>
      <c r="P648" s="199"/>
    </row>
    <row r="649" spans="1:22">
      <c r="A649" s="96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46"/>
      <c r="H649" s="219">
        <f>INDEX(FuncStudy,$R649,MATCH($A$1,UnbundledCategories,0))</f>
        <v>0</v>
      </c>
      <c r="I649" s="219">
        <f t="shared" ref="I649:O649" si="261">INDEX(COSFactorTbl,MATCH($F649,COSFactors,0),MATCH(I$119,Classes,0))*$H649</f>
        <v>0</v>
      </c>
      <c r="J649" s="219">
        <f t="shared" si="261"/>
        <v>0</v>
      </c>
      <c r="K649" s="219">
        <f t="shared" si="261"/>
        <v>0</v>
      </c>
      <c r="L649" s="219">
        <f t="shared" si="261"/>
        <v>0</v>
      </c>
      <c r="M649" s="219">
        <f t="shared" si="261"/>
        <v>0</v>
      </c>
      <c r="N649" s="219">
        <f t="shared" si="261"/>
        <v>0</v>
      </c>
      <c r="O649" s="219">
        <f t="shared" si="261"/>
        <v>0</v>
      </c>
      <c r="P649" s="199">
        <f>ROUND(SUM(I649:O649)-H649,0)</f>
        <v>0</v>
      </c>
      <c r="Q649" s="158"/>
      <c r="R649" s="158">
        <f>FuncStudy!A886</f>
        <v>886</v>
      </c>
      <c r="S649" s="158"/>
      <c r="T649" s="158"/>
      <c r="U649" s="158"/>
      <c r="V649" s="158"/>
    </row>
    <row r="650" spans="1:22">
      <c r="A650" s="96">
        <f>ROW()</f>
        <v>650</v>
      </c>
      <c r="B650" s="19"/>
      <c r="F650" s="326"/>
      <c r="G650" s="46"/>
      <c r="H650" s="69"/>
      <c r="I650" s="69"/>
      <c r="J650" s="69"/>
      <c r="K650" s="69"/>
      <c r="L650" s="69"/>
      <c r="M650" s="69"/>
      <c r="N650" s="69"/>
      <c r="O650" s="69"/>
      <c r="P650" s="199"/>
    </row>
    <row r="651" spans="1:22">
      <c r="A651" s="96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46"/>
      <c r="H651" s="219">
        <f>INDEX(FuncStudy,$R651,MATCH($A$1,UnbundledCategories,0))</f>
        <v>0</v>
      </c>
      <c r="I651" s="219">
        <f t="shared" ref="I651:O651" si="262">INDEX(COSFactorTbl,MATCH($F651,COSFactors,0),MATCH(I$119,Classes,0))*$H651</f>
        <v>0</v>
      </c>
      <c r="J651" s="219">
        <f t="shared" si="262"/>
        <v>0</v>
      </c>
      <c r="K651" s="219">
        <f t="shared" si="262"/>
        <v>0</v>
      </c>
      <c r="L651" s="219">
        <f t="shared" si="262"/>
        <v>0</v>
      </c>
      <c r="M651" s="219">
        <f t="shared" si="262"/>
        <v>0</v>
      </c>
      <c r="N651" s="219">
        <f t="shared" si="262"/>
        <v>0</v>
      </c>
      <c r="O651" s="219">
        <f t="shared" si="262"/>
        <v>0</v>
      </c>
      <c r="P651" s="199">
        <f>ROUND(SUM(I651:O651)-H651,0)</f>
        <v>0</v>
      </c>
      <c r="Q651" s="158"/>
      <c r="R651" s="158">
        <f>FuncStudy!A890</f>
        <v>890</v>
      </c>
      <c r="S651" s="158"/>
      <c r="T651" s="158"/>
      <c r="U651" s="158"/>
      <c r="V651" s="158"/>
    </row>
    <row r="652" spans="1:22">
      <c r="A652" s="96">
        <f>ROW()</f>
        <v>652</v>
      </c>
      <c r="B652" s="19"/>
      <c r="C652" s="19"/>
      <c r="D652" s="19"/>
      <c r="E652" s="19"/>
      <c r="F652" s="326"/>
      <c r="G652" s="46"/>
      <c r="H652" s="173"/>
      <c r="I652" s="173"/>
      <c r="J652" s="173"/>
      <c r="K652" s="173"/>
      <c r="L652" s="173"/>
      <c r="M652" s="173"/>
      <c r="N652" s="173"/>
      <c r="O652" s="173"/>
      <c r="P652" s="199"/>
    </row>
    <row r="653" spans="1:22">
      <c r="A653" s="96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46"/>
      <c r="H653" s="215">
        <f>INDEX(FuncStudy,$R653,MATCH($A$1,UnbundledCategories,0))</f>
        <v>0</v>
      </c>
      <c r="I653" s="215">
        <f t="shared" ref="I653:O653" si="263">INDEX(COSFactorTbl,MATCH($F653,COSFactors,0),MATCH(I$119,Classes,0))*$H653</f>
        <v>0</v>
      </c>
      <c r="J653" s="215">
        <f t="shared" si="263"/>
        <v>0</v>
      </c>
      <c r="K653" s="215">
        <f t="shared" si="263"/>
        <v>0</v>
      </c>
      <c r="L653" s="215">
        <f t="shared" si="263"/>
        <v>0</v>
      </c>
      <c r="M653" s="215">
        <f t="shared" si="263"/>
        <v>0</v>
      </c>
      <c r="N653" s="215">
        <f t="shared" si="263"/>
        <v>0</v>
      </c>
      <c r="O653" s="215">
        <f t="shared" si="263"/>
        <v>0</v>
      </c>
      <c r="P653" s="199">
        <f>ROUND(SUM(I653:O653)-H653,0)</f>
        <v>0</v>
      </c>
      <c r="Q653" s="158"/>
      <c r="R653" s="158">
        <f>FuncStudy!A896</f>
        <v>896</v>
      </c>
      <c r="S653" s="158"/>
      <c r="T653" s="158"/>
      <c r="U653" s="158"/>
      <c r="V653" s="158"/>
    </row>
    <row r="654" spans="1:22">
      <c r="A654" s="96">
        <f>ROW()</f>
        <v>654</v>
      </c>
      <c r="B654" s="19"/>
      <c r="C654" s="19"/>
      <c r="D654" s="19"/>
      <c r="E654" s="19"/>
      <c r="F654" s="326"/>
      <c r="G654" s="46"/>
      <c r="H654" s="46"/>
      <c r="I654" s="46"/>
      <c r="J654" s="46"/>
      <c r="K654" s="46"/>
      <c r="L654" s="46"/>
      <c r="M654" s="46"/>
      <c r="N654" s="46"/>
      <c r="O654" s="46"/>
      <c r="P654" s="199"/>
    </row>
    <row r="655" spans="1:22">
      <c r="A655" s="96">
        <f>ROW()</f>
        <v>655</v>
      </c>
      <c r="B655" s="19"/>
      <c r="C655" s="19"/>
      <c r="D655" s="19"/>
      <c r="E655" s="19"/>
      <c r="F655" s="326"/>
      <c r="G655" s="46"/>
      <c r="H655" s="173"/>
      <c r="I655" s="173"/>
      <c r="J655" s="173"/>
      <c r="K655" s="173"/>
      <c r="L655" s="173"/>
      <c r="M655" s="173"/>
      <c r="N655" s="173"/>
      <c r="O655" s="173"/>
      <c r="P655" s="199"/>
    </row>
    <row r="656" spans="1:22" ht="13.5" thickBot="1">
      <c r="A656" s="96">
        <f>ROW()</f>
        <v>656</v>
      </c>
      <c r="C656" s="19" t="s">
        <v>241</v>
      </c>
      <c r="D656" s="19"/>
      <c r="E656" s="19"/>
      <c r="F656" s="326"/>
      <c r="G656" s="46"/>
      <c r="H656" s="166">
        <f>SUM(I656:O656)</f>
        <v>97237258.849893704</v>
      </c>
      <c r="I656" s="166">
        <f>I605+I607+I609+I616+I618+I634+I647+I649+I651+I653</f>
        <v>40669456.82820829</v>
      </c>
      <c r="J656" s="166">
        <f t="shared" ref="J656:O656" si="264">J605+J607+J609+J616+J618+J634+J647+J649+J651+J653</f>
        <v>12994457.663774131</v>
      </c>
      <c r="K656" s="166">
        <f t="shared" si="264"/>
        <v>22051826.166442934</v>
      </c>
      <c r="L656" s="166">
        <f t="shared" si="264"/>
        <v>8989533.430234991</v>
      </c>
      <c r="M656" s="166">
        <f t="shared" si="264"/>
        <v>8501650.2192422077</v>
      </c>
      <c r="N656" s="166">
        <f t="shared" si="264"/>
        <v>3873854.3423645967</v>
      </c>
      <c r="O656" s="166">
        <f t="shared" si="264"/>
        <v>156480.19962652912</v>
      </c>
      <c r="P656" s="199">
        <f>ROUND(SUM(I656:O656)-H656,0)</f>
        <v>0</v>
      </c>
      <c r="Q656" s="158"/>
      <c r="R656" s="158"/>
      <c r="S656" s="158"/>
      <c r="T656" s="158"/>
      <c r="U656" s="158"/>
      <c r="V656" s="158"/>
    </row>
    <row r="657" spans="1:22" ht="13.5" thickTop="1">
      <c r="A657" s="96">
        <f>ROW()</f>
        <v>657</v>
      </c>
      <c r="F657" s="326"/>
      <c r="G657" s="46"/>
      <c r="H657" s="69"/>
      <c r="I657" s="69"/>
      <c r="J657" s="69"/>
      <c r="K657" s="69"/>
      <c r="L657" s="69"/>
      <c r="M657" s="69"/>
      <c r="N657" s="69"/>
      <c r="O657" s="69"/>
      <c r="P657" s="199"/>
    </row>
    <row r="658" spans="1:22">
      <c r="A658" s="96">
        <f>ROW()</f>
        <v>658</v>
      </c>
      <c r="B658" s="19"/>
      <c r="C658" s="43"/>
      <c r="D658" s="43"/>
      <c r="E658" s="43"/>
      <c r="F658" s="326"/>
      <c r="G658" s="46"/>
      <c r="H658" s="221" t="s">
        <v>1125</v>
      </c>
      <c r="I658" s="221"/>
      <c r="J658" s="223"/>
      <c r="K658" s="223"/>
      <c r="L658" s="223"/>
      <c r="M658" s="223"/>
      <c r="N658" s="223"/>
      <c r="O658" s="223"/>
      <c r="P658" s="199"/>
    </row>
    <row r="659" spans="1:22">
      <c r="A659" s="96">
        <f>ROW()</f>
        <v>659</v>
      </c>
      <c r="B659" s="19"/>
      <c r="F659" s="326"/>
      <c r="G659" s="46"/>
      <c r="H659" s="69"/>
      <c r="I659" s="69"/>
      <c r="J659" s="69"/>
      <c r="K659" s="69"/>
      <c r="L659" s="69"/>
      <c r="M659" s="69"/>
      <c r="N659" s="69"/>
      <c r="O659" s="69"/>
      <c r="P659" s="199"/>
    </row>
    <row r="660" spans="1:22">
      <c r="A660" s="96">
        <f>ROW()</f>
        <v>660</v>
      </c>
      <c r="B660" s="19"/>
      <c r="F660" s="326"/>
      <c r="G660" s="46"/>
      <c r="H660" s="69"/>
      <c r="I660" s="69"/>
      <c r="J660" s="69"/>
      <c r="K660" s="69"/>
      <c r="L660" s="69"/>
      <c r="M660" s="69"/>
      <c r="N660" s="69"/>
      <c r="O660" s="69"/>
      <c r="P660" s="199"/>
    </row>
    <row r="661" spans="1:22">
      <c r="A661" s="96">
        <f>ROW()</f>
        <v>661</v>
      </c>
      <c r="B661" s="19"/>
      <c r="C661" s="19" t="s">
        <v>1126</v>
      </c>
      <c r="D661" s="19" t="s">
        <v>1127</v>
      </c>
      <c r="E661" s="19"/>
      <c r="F661" s="326"/>
      <c r="G661" s="46"/>
      <c r="H661" s="46"/>
      <c r="I661" s="46"/>
      <c r="J661" s="46"/>
      <c r="K661" s="46"/>
      <c r="L661" s="46"/>
      <c r="M661" s="46"/>
      <c r="N661" s="46"/>
      <c r="O661" s="46"/>
      <c r="P661" s="199"/>
    </row>
    <row r="662" spans="1:22">
      <c r="A662" s="96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46"/>
      <c r="H662" s="219">
        <f t="shared" ref="H662:H668" si="265">INDEX(FuncStudy,$R662,MATCH($A$1,UnbundledCategories,0))</f>
        <v>257596.79342236021</v>
      </c>
      <c r="I662" s="219">
        <f t="shared" ref="I662:O668" si="266">INDEX(COSFactorTbl,MATCH($F662,COSFactors,0),MATCH(I$119,Classes,0))*$H662</f>
        <v>114950.29721534796</v>
      </c>
      <c r="J662" s="219">
        <f t="shared" si="266"/>
        <v>34191.463579862066</v>
      </c>
      <c r="K662" s="219">
        <f t="shared" si="266"/>
        <v>54742.42698647581</v>
      </c>
      <c r="L662" s="219">
        <f t="shared" si="266"/>
        <v>22166.230370401696</v>
      </c>
      <c r="M662" s="219">
        <f t="shared" si="266"/>
        <v>21748.798859113806</v>
      </c>
      <c r="N662" s="219">
        <f t="shared" si="266"/>
        <v>9497.9436976875313</v>
      </c>
      <c r="O662" s="219">
        <f t="shared" si="266"/>
        <v>299.6327134713685</v>
      </c>
      <c r="P662" s="199">
        <f t="shared" ref="P662:P669" si="267">ROUND(SUM(I662:O662)-H662,0)</f>
        <v>0</v>
      </c>
      <c r="Q662" s="158"/>
      <c r="R662" s="2">
        <f>FuncStudy!A901</f>
        <v>901</v>
      </c>
      <c r="S662" s="225"/>
      <c r="T662" s="225"/>
      <c r="U662" s="225"/>
      <c r="V662" s="1"/>
    </row>
    <row r="663" spans="1:22">
      <c r="A663" s="96">
        <f>ROW()</f>
        <v>663</v>
      </c>
      <c r="B663" s="19"/>
      <c r="D663" s="19"/>
      <c r="E663" s="19" t="s">
        <v>2955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46"/>
      <c r="H663" s="219">
        <f t="shared" si="265"/>
        <v>0</v>
      </c>
      <c r="I663" s="219">
        <f t="shared" si="266"/>
        <v>0</v>
      </c>
      <c r="J663" s="219">
        <f t="shared" si="266"/>
        <v>0</v>
      </c>
      <c r="K663" s="219">
        <f t="shared" si="266"/>
        <v>0</v>
      </c>
      <c r="L663" s="219">
        <f t="shared" si="266"/>
        <v>0</v>
      </c>
      <c r="M663" s="219">
        <f t="shared" si="266"/>
        <v>0</v>
      </c>
      <c r="N663" s="219">
        <f t="shared" si="266"/>
        <v>0</v>
      </c>
      <c r="O663" s="219">
        <f t="shared" si="266"/>
        <v>0</v>
      </c>
      <c r="P663" s="199">
        <f t="shared" si="267"/>
        <v>0</v>
      </c>
      <c r="Q663" s="158"/>
      <c r="R663" s="2">
        <f>FuncStudy!A902</f>
        <v>902</v>
      </c>
      <c r="S663" s="225"/>
      <c r="T663" s="225"/>
      <c r="U663" s="225"/>
      <c r="V663" s="1"/>
    </row>
    <row r="664" spans="1:22">
      <c r="A664" s="96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46"/>
      <c r="H664" s="219">
        <f t="shared" si="265"/>
        <v>9331.1179772538053</v>
      </c>
      <c r="I664" s="219">
        <f t="shared" si="266"/>
        <v>3902.7375331576086</v>
      </c>
      <c r="J664" s="219">
        <f t="shared" si="266"/>
        <v>1246.9789764259574</v>
      </c>
      <c r="K664" s="219">
        <f t="shared" si="266"/>
        <v>2116.1455393412352</v>
      </c>
      <c r="L664" s="219">
        <f t="shared" si="266"/>
        <v>862.65694847980092</v>
      </c>
      <c r="M664" s="219">
        <f t="shared" si="266"/>
        <v>815.83851843825869</v>
      </c>
      <c r="N664" s="219">
        <f t="shared" si="266"/>
        <v>371.74425033003217</v>
      </c>
      <c r="O664" s="219">
        <f t="shared" si="266"/>
        <v>15.016211080912909</v>
      </c>
      <c r="P664" s="199">
        <f t="shared" si="267"/>
        <v>0</v>
      </c>
      <c r="Q664" s="158"/>
      <c r="R664" s="2">
        <f>FuncStudy!A903</f>
        <v>903</v>
      </c>
      <c r="S664" s="225"/>
      <c r="T664" s="225"/>
      <c r="U664" s="225"/>
      <c r="V664" s="1"/>
    </row>
    <row r="665" spans="1:22">
      <c r="A665" s="96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46"/>
      <c r="H665" s="219"/>
      <c r="I665" s="219"/>
      <c r="J665" s="219"/>
      <c r="K665" s="219"/>
      <c r="L665" s="219"/>
      <c r="M665" s="219"/>
      <c r="N665" s="219"/>
      <c r="O665" s="219"/>
      <c r="P665" s="199"/>
      <c r="Q665" s="158"/>
      <c r="R665" s="2">
        <f>FuncStudy!A904</f>
        <v>904</v>
      </c>
      <c r="S665" s="225"/>
      <c r="T665" s="225"/>
      <c r="U665" s="225"/>
      <c r="V665" s="1"/>
    </row>
    <row r="666" spans="1:22">
      <c r="A666" s="96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46"/>
      <c r="H666" s="219">
        <f t="shared" si="265"/>
        <v>0</v>
      </c>
      <c r="I666" s="219">
        <f t="shared" si="266"/>
        <v>0</v>
      </c>
      <c r="J666" s="219">
        <f t="shared" si="266"/>
        <v>0</v>
      </c>
      <c r="K666" s="219">
        <f t="shared" si="266"/>
        <v>0</v>
      </c>
      <c r="L666" s="219">
        <f t="shared" si="266"/>
        <v>0</v>
      </c>
      <c r="M666" s="219">
        <f t="shared" si="266"/>
        <v>0</v>
      </c>
      <c r="N666" s="219">
        <f t="shared" si="266"/>
        <v>0</v>
      </c>
      <c r="O666" s="219">
        <f t="shared" si="266"/>
        <v>0</v>
      </c>
      <c r="P666" s="199">
        <f t="shared" si="267"/>
        <v>0</v>
      </c>
      <c r="Q666" s="158"/>
      <c r="R666" s="2">
        <f>FuncStudy!A905</f>
        <v>905</v>
      </c>
      <c r="S666" s="225"/>
      <c r="T666" s="225"/>
      <c r="U666" s="225"/>
      <c r="V666" s="1"/>
    </row>
    <row r="667" spans="1:22">
      <c r="A667" s="96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46"/>
      <c r="H667" s="219">
        <f t="shared" si="265"/>
        <v>0</v>
      </c>
      <c r="I667" s="219">
        <f t="shared" si="266"/>
        <v>0</v>
      </c>
      <c r="J667" s="219">
        <f t="shared" si="266"/>
        <v>0</v>
      </c>
      <c r="K667" s="219">
        <f t="shared" si="266"/>
        <v>0</v>
      </c>
      <c r="L667" s="219">
        <f t="shared" si="266"/>
        <v>0</v>
      </c>
      <c r="M667" s="219">
        <f t="shared" si="266"/>
        <v>0</v>
      </c>
      <c r="N667" s="219">
        <f t="shared" si="266"/>
        <v>0</v>
      </c>
      <c r="O667" s="219">
        <f t="shared" si="266"/>
        <v>0</v>
      </c>
      <c r="P667" s="199">
        <f t="shared" si="267"/>
        <v>0</v>
      </c>
      <c r="Q667" s="158"/>
      <c r="R667" s="2">
        <f>FuncStudy!A906</f>
        <v>906</v>
      </c>
      <c r="S667" s="225"/>
      <c r="T667" s="225"/>
      <c r="U667" s="225"/>
      <c r="V667" s="1"/>
    </row>
    <row r="668" spans="1:22">
      <c r="A668" s="96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G668" s="46"/>
      <c r="H668" s="245">
        <f t="shared" si="265"/>
        <v>0</v>
      </c>
      <c r="I668" s="245">
        <f t="shared" si="266"/>
        <v>0</v>
      </c>
      <c r="J668" s="245">
        <f t="shared" si="266"/>
        <v>0</v>
      </c>
      <c r="K668" s="245">
        <f t="shared" si="266"/>
        <v>0</v>
      </c>
      <c r="L668" s="245">
        <f t="shared" si="266"/>
        <v>0</v>
      </c>
      <c r="M668" s="245">
        <f t="shared" si="266"/>
        <v>0</v>
      </c>
      <c r="N668" s="245">
        <f t="shared" si="266"/>
        <v>0</v>
      </c>
      <c r="O668" s="245">
        <f t="shared" si="266"/>
        <v>0</v>
      </c>
      <c r="P668" s="199">
        <f t="shared" si="267"/>
        <v>0</v>
      </c>
      <c r="R668" s="2">
        <f>FuncStudy!A907</f>
        <v>907</v>
      </c>
    </row>
    <row r="669" spans="1:22">
      <c r="A669" s="96">
        <f>ROW()</f>
        <v>669</v>
      </c>
      <c r="B669" s="19"/>
      <c r="C669" s="19"/>
      <c r="D669" s="19" t="s">
        <v>1128</v>
      </c>
      <c r="E669" s="19"/>
      <c r="F669" s="326"/>
      <c r="G669" s="46"/>
      <c r="H669" s="173">
        <f>SUM(I669:O669)</f>
        <v>266927.91139961401</v>
      </c>
      <c r="I669" s="173">
        <f>SUM(I662:I668)</f>
        <v>118853.03474850557</v>
      </c>
      <c r="J669" s="173">
        <f t="shared" ref="J669:O669" si="268">SUM(J662:J668)</f>
        <v>35438.442556288021</v>
      </c>
      <c r="K669" s="173">
        <f t="shared" si="268"/>
        <v>56858.572525817042</v>
      </c>
      <c r="L669" s="173">
        <f t="shared" si="268"/>
        <v>23028.887318881498</v>
      </c>
      <c r="M669" s="173">
        <f t="shared" si="268"/>
        <v>22564.637377552062</v>
      </c>
      <c r="N669" s="173">
        <f t="shared" si="268"/>
        <v>9869.687948017563</v>
      </c>
      <c r="O669" s="173">
        <f t="shared" si="268"/>
        <v>314.64892455228141</v>
      </c>
      <c r="P669" s="199">
        <f t="shared" si="267"/>
        <v>0</v>
      </c>
      <c r="Q669" s="158"/>
      <c r="S669" s="225"/>
      <c r="T669" s="225"/>
      <c r="U669" s="225"/>
      <c r="V669" s="1"/>
    </row>
    <row r="670" spans="1:22">
      <c r="A670" s="96">
        <f>ROW()</f>
        <v>670</v>
      </c>
      <c r="B670" s="19"/>
      <c r="C670" s="19"/>
      <c r="D670" s="19"/>
      <c r="E670" s="19"/>
      <c r="F670" s="326"/>
      <c r="G670" s="46"/>
      <c r="H670" s="173"/>
      <c r="I670" s="173"/>
      <c r="J670" s="173"/>
      <c r="K670" s="173"/>
      <c r="L670" s="173"/>
      <c r="M670" s="173"/>
      <c r="N670" s="173"/>
      <c r="O670" s="173"/>
      <c r="P670" s="199"/>
      <c r="S670" s="164"/>
      <c r="T670" s="164"/>
      <c r="U670" s="164"/>
      <c r="V670" s="1"/>
    </row>
    <row r="671" spans="1:22">
      <c r="A671" s="96">
        <f>ROW()</f>
        <v>671</v>
      </c>
      <c r="B671" s="19"/>
      <c r="C671" s="19" t="s">
        <v>1129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46"/>
      <c r="H671" s="219">
        <f>INDEX(FuncStudy,$R671,MATCH($A$1,UnbundledCategories,0))</f>
        <v>0</v>
      </c>
      <c r="I671" s="219">
        <f t="shared" ref="I671:O671" si="269">INDEX(COSFactorTbl,MATCH($F671,COSFactors,0),MATCH(I$119,Classes,0))*$H671</f>
        <v>0</v>
      </c>
      <c r="J671" s="219">
        <f t="shared" si="269"/>
        <v>0</v>
      </c>
      <c r="K671" s="219">
        <f t="shared" si="269"/>
        <v>0</v>
      </c>
      <c r="L671" s="219">
        <f t="shared" si="269"/>
        <v>0</v>
      </c>
      <c r="M671" s="219">
        <f t="shared" si="269"/>
        <v>0</v>
      </c>
      <c r="N671" s="219">
        <f t="shared" si="269"/>
        <v>0</v>
      </c>
      <c r="O671" s="219">
        <f t="shared" si="269"/>
        <v>0</v>
      </c>
      <c r="P671" s="199">
        <f>ROUND(SUM(I671:O671)-H671,0)</f>
        <v>0</v>
      </c>
      <c r="Q671" s="158"/>
      <c r="R671" s="2">
        <f>FuncStudy!A913</f>
        <v>913</v>
      </c>
      <c r="S671" s="225"/>
      <c r="T671" s="225"/>
      <c r="U671" s="225"/>
      <c r="V671" s="1"/>
    </row>
    <row r="672" spans="1:22">
      <c r="A672" s="96">
        <f>ROW()</f>
        <v>672</v>
      </c>
      <c r="B672" s="19"/>
      <c r="C672" s="19"/>
      <c r="D672" s="19"/>
      <c r="E672" s="19"/>
      <c r="F672" s="326"/>
      <c r="G672" s="46"/>
      <c r="H672" s="173"/>
      <c r="I672" s="173"/>
      <c r="J672" s="173"/>
      <c r="K672" s="173"/>
      <c r="L672" s="173"/>
      <c r="M672" s="173"/>
      <c r="N672" s="173"/>
      <c r="O672" s="173"/>
      <c r="P672" s="199"/>
      <c r="S672" s="164"/>
      <c r="T672" s="164"/>
      <c r="U672" s="164"/>
      <c r="V672" s="1"/>
    </row>
    <row r="673" spans="1:22">
      <c r="A673" s="96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46"/>
      <c r="H673" s="46"/>
      <c r="I673" s="46"/>
      <c r="J673" s="46"/>
      <c r="K673" s="46"/>
      <c r="L673" s="46"/>
      <c r="M673" s="46"/>
      <c r="N673" s="46"/>
      <c r="O673" s="46"/>
      <c r="P673" s="199"/>
      <c r="S673" s="5"/>
      <c r="T673" s="5"/>
      <c r="U673" s="5"/>
      <c r="V673" s="1"/>
    </row>
    <row r="674" spans="1:22">
      <c r="A674" s="96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46"/>
      <c r="H674" s="219">
        <f t="shared" ref="H674:H683" si="270">INDEX(FuncStudy,$R674,MATCH($A$1,UnbundledCategories,0))</f>
        <v>9674.513831365357</v>
      </c>
      <c r="I674" s="219">
        <f t="shared" ref="I674:O683" si="271">INDEX(COSFactorTbl,MATCH($F674,COSFactors,0),MATCH(I$119,Classes,0))*$H674</f>
        <v>4046.3627548983259</v>
      </c>
      <c r="J674" s="219">
        <f t="shared" si="271"/>
        <v>1292.8692343471162</v>
      </c>
      <c r="K674" s="219">
        <f t="shared" si="271"/>
        <v>2194.0221246204942</v>
      </c>
      <c r="L674" s="219">
        <f t="shared" si="271"/>
        <v>894.4037145533415</v>
      </c>
      <c r="M674" s="219">
        <f t="shared" si="271"/>
        <v>845.86231253657957</v>
      </c>
      <c r="N674" s="219">
        <f t="shared" si="271"/>
        <v>385.4248655215153</v>
      </c>
      <c r="O674" s="219">
        <f t="shared" si="271"/>
        <v>15.568824887985041</v>
      </c>
      <c r="P674" s="199">
        <f t="shared" ref="P674:P684" si="272">ROUND(SUM(I674:O674)-H674,0)</f>
        <v>0</v>
      </c>
      <c r="Q674" s="158"/>
      <c r="R674" s="2">
        <f>FuncStudy!A916</f>
        <v>916</v>
      </c>
      <c r="S674" s="225"/>
      <c r="T674" s="225"/>
      <c r="U674" s="225"/>
      <c r="V674" s="1"/>
    </row>
    <row r="675" spans="1:22">
      <c r="A675" s="96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46"/>
      <c r="H675" s="219">
        <f t="shared" si="270"/>
        <v>0</v>
      </c>
      <c r="I675" s="219">
        <f t="shared" si="271"/>
        <v>0</v>
      </c>
      <c r="J675" s="219">
        <f t="shared" si="271"/>
        <v>0</v>
      </c>
      <c r="K675" s="219">
        <f t="shared" si="271"/>
        <v>0</v>
      </c>
      <c r="L675" s="219">
        <f t="shared" si="271"/>
        <v>0</v>
      </c>
      <c r="M675" s="219">
        <f t="shared" si="271"/>
        <v>0</v>
      </c>
      <c r="N675" s="219">
        <f t="shared" si="271"/>
        <v>0</v>
      </c>
      <c r="O675" s="219">
        <f t="shared" si="271"/>
        <v>0</v>
      </c>
      <c r="P675" s="199">
        <f t="shared" si="272"/>
        <v>0</v>
      </c>
      <c r="Q675" s="158"/>
      <c r="R675" s="2">
        <f>FuncStudy!A917</f>
        <v>917</v>
      </c>
      <c r="S675" s="225"/>
      <c r="T675" s="225"/>
      <c r="U675" s="225"/>
      <c r="V675" s="1"/>
    </row>
    <row r="676" spans="1:22">
      <c r="A676" s="96">
        <f>ROW()</f>
        <v>676</v>
      </c>
      <c r="B676" s="19"/>
      <c r="C676" s="19"/>
      <c r="D676" s="19"/>
      <c r="E676" s="19" t="s">
        <v>2955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46"/>
      <c r="H676" s="219">
        <f t="shared" si="270"/>
        <v>234480.50706055705</v>
      </c>
      <c r="I676" s="219">
        <f t="shared" si="271"/>
        <v>98071.407727328609</v>
      </c>
      <c r="J676" s="219">
        <f t="shared" si="271"/>
        <v>31335.180135860355</v>
      </c>
      <c r="K676" s="219">
        <f t="shared" si="271"/>
        <v>53176.358962369639</v>
      </c>
      <c r="L676" s="219">
        <f t="shared" si="271"/>
        <v>21677.59953222534</v>
      </c>
      <c r="M676" s="219">
        <f t="shared" si="271"/>
        <v>20501.105006844693</v>
      </c>
      <c r="N676" s="219">
        <f t="shared" si="271"/>
        <v>9341.5151889319714</v>
      </c>
      <c r="O676" s="219">
        <f t="shared" si="271"/>
        <v>377.34050699646872</v>
      </c>
      <c r="P676" s="199">
        <f t="shared" si="272"/>
        <v>0</v>
      </c>
      <c r="Q676" s="158"/>
      <c r="R676" s="2">
        <f>FuncStudy!A918</f>
        <v>918</v>
      </c>
      <c r="S676" s="225"/>
      <c r="T676" s="225"/>
      <c r="U676" s="225"/>
      <c r="V676" s="1"/>
    </row>
    <row r="677" spans="1:22">
      <c r="A677" s="96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46"/>
      <c r="H677" s="219">
        <f t="shared" si="270"/>
        <v>539554.4873137495</v>
      </c>
      <c r="I677" s="219">
        <f t="shared" si="271"/>
        <v>225668.51624382855</v>
      </c>
      <c r="J677" s="219">
        <f t="shared" si="271"/>
        <v>72104.232735737387</v>
      </c>
      <c r="K677" s="219">
        <f t="shared" si="271"/>
        <v>122362.16757132551</v>
      </c>
      <c r="L677" s="219">
        <f t="shared" si="271"/>
        <v>49881.528526300659</v>
      </c>
      <c r="M677" s="219">
        <f t="shared" si="271"/>
        <v>47174.340161575528</v>
      </c>
      <c r="N677" s="219">
        <f t="shared" si="271"/>
        <v>21495.41768602579</v>
      </c>
      <c r="O677" s="219">
        <f t="shared" si="271"/>
        <v>868.2843889560902</v>
      </c>
      <c r="P677" s="199">
        <f t="shared" ref="P677:P679" si="273">ROUND(SUM(I677:O677)-H677,0)</f>
        <v>0</v>
      </c>
      <c r="Q677" s="158"/>
      <c r="R677" s="2">
        <f>FuncStudy!A919</f>
        <v>919</v>
      </c>
      <c r="S677" s="225"/>
      <c r="T677" s="225"/>
      <c r="U677" s="225"/>
      <c r="V677" s="1"/>
    </row>
    <row r="678" spans="1:22">
      <c r="A678" s="96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46"/>
      <c r="H678" s="219">
        <f t="shared" si="270"/>
        <v>0</v>
      </c>
      <c r="I678" s="219">
        <f t="shared" si="271"/>
        <v>0</v>
      </c>
      <c r="J678" s="219">
        <f t="shared" si="271"/>
        <v>0</v>
      </c>
      <c r="K678" s="219">
        <f t="shared" si="271"/>
        <v>0</v>
      </c>
      <c r="L678" s="219">
        <f t="shared" si="271"/>
        <v>0</v>
      </c>
      <c r="M678" s="219">
        <f t="shared" si="271"/>
        <v>0</v>
      </c>
      <c r="N678" s="219">
        <f t="shared" si="271"/>
        <v>0</v>
      </c>
      <c r="O678" s="219">
        <f t="shared" si="271"/>
        <v>0</v>
      </c>
      <c r="P678" s="199">
        <f t="shared" si="273"/>
        <v>0</v>
      </c>
      <c r="Q678" s="158"/>
      <c r="R678" s="2">
        <f>FuncStudy!A920</f>
        <v>920</v>
      </c>
      <c r="S678" s="225"/>
      <c r="T678" s="225"/>
      <c r="U678" s="225"/>
      <c r="V678" s="1"/>
    </row>
    <row r="679" spans="1:22">
      <c r="A679" s="96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46"/>
      <c r="H679" s="219">
        <f t="shared" si="270"/>
        <v>0</v>
      </c>
      <c r="I679" s="219">
        <f t="shared" si="271"/>
        <v>0</v>
      </c>
      <c r="J679" s="219">
        <f t="shared" si="271"/>
        <v>0</v>
      </c>
      <c r="K679" s="219">
        <f t="shared" si="271"/>
        <v>0</v>
      </c>
      <c r="L679" s="219">
        <f t="shared" si="271"/>
        <v>0</v>
      </c>
      <c r="M679" s="219">
        <f t="shared" si="271"/>
        <v>0</v>
      </c>
      <c r="N679" s="219">
        <f t="shared" si="271"/>
        <v>0</v>
      </c>
      <c r="O679" s="219">
        <f t="shared" si="271"/>
        <v>0</v>
      </c>
      <c r="P679" s="199">
        <f t="shared" si="273"/>
        <v>0</v>
      </c>
      <c r="Q679" s="158"/>
      <c r="R679" s="2">
        <f>FuncStudy!A921</f>
        <v>921</v>
      </c>
      <c r="S679" s="225"/>
      <c r="T679" s="225"/>
      <c r="U679" s="225"/>
      <c r="V679" s="1"/>
    </row>
    <row r="680" spans="1:22">
      <c r="A680" s="96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46"/>
      <c r="H680" s="219">
        <f t="shared" si="270"/>
        <v>0</v>
      </c>
      <c r="I680" s="219">
        <f t="shared" si="271"/>
        <v>0</v>
      </c>
      <c r="J680" s="219">
        <f t="shared" si="271"/>
        <v>0</v>
      </c>
      <c r="K680" s="219">
        <f t="shared" si="271"/>
        <v>0</v>
      </c>
      <c r="L680" s="219">
        <f t="shared" si="271"/>
        <v>0</v>
      </c>
      <c r="M680" s="219">
        <f t="shared" si="271"/>
        <v>0</v>
      </c>
      <c r="N680" s="219">
        <f t="shared" si="271"/>
        <v>0</v>
      </c>
      <c r="O680" s="219">
        <f t="shared" si="271"/>
        <v>0</v>
      </c>
      <c r="P680" s="199">
        <f t="shared" si="272"/>
        <v>0</v>
      </c>
      <c r="Q680" s="158"/>
      <c r="R680" s="2">
        <f>FuncStudy!A922</f>
        <v>922</v>
      </c>
      <c r="S680" s="225"/>
      <c r="T680" s="225"/>
      <c r="U680" s="225"/>
      <c r="V680" s="1"/>
    </row>
    <row r="681" spans="1:22">
      <c r="A681" s="96">
        <f>ROW()</f>
        <v>681</v>
      </c>
      <c r="B681" s="19"/>
      <c r="C681" s="19"/>
      <c r="D681" s="19"/>
      <c r="E681" s="19" t="s">
        <v>2491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46"/>
      <c r="H681" s="219">
        <f t="shared" si="270"/>
        <v>0</v>
      </c>
      <c r="I681" s="219">
        <f t="shared" si="271"/>
        <v>0</v>
      </c>
      <c r="J681" s="219">
        <f t="shared" si="271"/>
        <v>0</v>
      </c>
      <c r="K681" s="219">
        <f t="shared" si="271"/>
        <v>0</v>
      </c>
      <c r="L681" s="219">
        <f t="shared" si="271"/>
        <v>0</v>
      </c>
      <c r="M681" s="219">
        <f t="shared" si="271"/>
        <v>0</v>
      </c>
      <c r="N681" s="219">
        <f t="shared" si="271"/>
        <v>0</v>
      </c>
      <c r="O681" s="219">
        <f t="shared" si="271"/>
        <v>0</v>
      </c>
      <c r="P681" s="199">
        <f t="shared" si="272"/>
        <v>0</v>
      </c>
      <c r="Q681" s="158"/>
      <c r="R681" s="2">
        <f>FuncStudy!A923</f>
        <v>923</v>
      </c>
      <c r="S681" s="225"/>
      <c r="T681" s="225"/>
      <c r="U681" s="225"/>
      <c r="V681" s="1"/>
    </row>
    <row r="682" spans="1:22">
      <c r="A682" s="96">
        <f>ROW()</f>
        <v>682</v>
      </c>
      <c r="E682" s="19" t="s">
        <v>2489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G682" s="46"/>
      <c r="H682" s="219">
        <f t="shared" si="270"/>
        <v>433289.90579979488</v>
      </c>
      <c r="I682" s="219">
        <f t="shared" si="271"/>
        <v>181223.3841888321</v>
      </c>
      <c r="J682" s="219">
        <f t="shared" si="271"/>
        <v>57903.394271405588</v>
      </c>
      <c r="K682" s="219">
        <f t="shared" si="271"/>
        <v>98263.091693292416</v>
      </c>
      <c r="L682" s="219">
        <f t="shared" si="271"/>
        <v>40057.423864482837</v>
      </c>
      <c r="M682" s="219">
        <f t="shared" si="271"/>
        <v>37883.412862602403</v>
      </c>
      <c r="N682" s="219">
        <f t="shared" si="271"/>
        <v>17261.922054758932</v>
      </c>
      <c r="O682" s="219">
        <f t="shared" si="271"/>
        <v>697.27686442063919</v>
      </c>
      <c r="P682" s="199">
        <f t="shared" si="272"/>
        <v>0</v>
      </c>
      <c r="R682" s="2">
        <f>FuncStudy!A924</f>
        <v>924</v>
      </c>
    </row>
    <row r="683" spans="1:22">
      <c r="A683" s="96">
        <f>ROW()</f>
        <v>683</v>
      </c>
      <c r="C683" s="19"/>
      <c r="D683" s="19"/>
      <c r="E683" s="19" t="s">
        <v>2493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46"/>
      <c r="H683" s="219">
        <f t="shared" si="270"/>
        <v>40377.053521582253</v>
      </c>
      <c r="I683" s="219">
        <f t="shared" si="271"/>
        <v>16887.691554337154</v>
      </c>
      <c r="J683" s="219">
        <f t="shared" si="271"/>
        <v>5395.8525649524363</v>
      </c>
      <c r="K683" s="219">
        <f t="shared" si="271"/>
        <v>9156.8579359646155</v>
      </c>
      <c r="L683" s="219">
        <f t="shared" si="271"/>
        <v>3732.8373582288414</v>
      </c>
      <c r="M683" s="219">
        <f t="shared" si="271"/>
        <v>3530.2474584770694</v>
      </c>
      <c r="N683" s="219">
        <f t="shared" si="271"/>
        <v>1608.589402524485</v>
      </c>
      <c r="O683" s="219">
        <f t="shared" si="271"/>
        <v>64.977247097655621</v>
      </c>
      <c r="P683" s="199">
        <f t="shared" si="272"/>
        <v>0</v>
      </c>
      <c r="Q683" s="158"/>
      <c r="R683" s="2">
        <f>FuncStudy!A925</f>
        <v>925</v>
      </c>
      <c r="S683" s="225"/>
      <c r="T683" s="225"/>
      <c r="U683" s="225"/>
      <c r="V683" s="1"/>
    </row>
    <row r="684" spans="1:22">
      <c r="A684" s="96">
        <f>ROW()</f>
        <v>684</v>
      </c>
      <c r="B684" s="19"/>
      <c r="C684" s="19"/>
      <c r="D684" s="19" t="s">
        <v>1130</v>
      </c>
      <c r="E684" s="19"/>
      <c r="F684" s="326"/>
      <c r="G684" s="46"/>
      <c r="H684" s="219">
        <f>SUM(I684:O684)</f>
        <v>1257376.4675270491</v>
      </c>
      <c r="I684" s="173">
        <f>SUM(I674:I683)</f>
        <v>525897.36246922472</v>
      </c>
      <c r="J684" s="173">
        <f t="shared" ref="J684:O684" si="274">SUM(J674:J683)</f>
        <v>168031.52894230289</v>
      </c>
      <c r="K684" s="173">
        <f t="shared" si="274"/>
        <v>285152.49828757264</v>
      </c>
      <c r="L684" s="173">
        <f t="shared" si="274"/>
        <v>116243.79299579102</v>
      </c>
      <c r="M684" s="173">
        <f t="shared" si="274"/>
        <v>109934.96780203628</v>
      </c>
      <c r="N684" s="173">
        <f t="shared" si="274"/>
        <v>50092.869197762695</v>
      </c>
      <c r="O684" s="173">
        <f t="shared" si="274"/>
        <v>2023.4478323588387</v>
      </c>
      <c r="P684" s="199">
        <f t="shared" si="272"/>
        <v>0</v>
      </c>
      <c r="Q684" s="158"/>
      <c r="S684" s="225"/>
      <c r="T684" s="225"/>
      <c r="U684" s="225"/>
      <c r="V684" s="1"/>
    </row>
    <row r="685" spans="1:22">
      <c r="A685" s="96">
        <f>ROW()</f>
        <v>685</v>
      </c>
      <c r="B685" s="19"/>
      <c r="C685" s="19"/>
      <c r="D685" s="19"/>
      <c r="E685" s="19"/>
      <c r="F685" s="326"/>
      <c r="G685" s="46"/>
      <c r="H685" s="221"/>
      <c r="I685" s="221"/>
      <c r="J685" s="221"/>
      <c r="K685" s="221"/>
      <c r="L685" s="221"/>
      <c r="M685" s="221"/>
      <c r="N685" s="221"/>
      <c r="O685" s="221"/>
      <c r="P685" s="199"/>
      <c r="S685" s="226"/>
      <c r="T685" s="226"/>
      <c r="U685" s="226"/>
      <c r="V685" s="1"/>
    </row>
    <row r="686" spans="1:22">
      <c r="A686" s="96">
        <f>ROW()</f>
        <v>686</v>
      </c>
      <c r="B686" s="19"/>
      <c r="C686" s="151" t="s">
        <v>870</v>
      </c>
      <c r="D686" s="19"/>
      <c r="E686" s="19"/>
      <c r="F686" s="326"/>
      <c r="G686" s="46"/>
      <c r="H686" s="221" t="s">
        <v>1131</v>
      </c>
      <c r="I686" s="221"/>
      <c r="J686" s="221"/>
      <c r="K686" s="221"/>
      <c r="L686" s="221"/>
      <c r="M686" s="221"/>
      <c r="N686" s="221"/>
      <c r="O686" s="221"/>
      <c r="P686" s="199"/>
      <c r="S686" s="226"/>
      <c r="T686" s="226"/>
      <c r="U686" s="226"/>
      <c r="V686" s="1"/>
    </row>
    <row r="687" spans="1:22">
      <c r="A687" s="96">
        <f>ROW()</f>
        <v>687</v>
      </c>
      <c r="B687" s="19"/>
      <c r="C687" s="19"/>
      <c r="D687" s="19"/>
      <c r="E687" s="19"/>
      <c r="F687" s="326"/>
      <c r="G687" s="46"/>
      <c r="H687" s="46"/>
      <c r="I687" s="46"/>
      <c r="J687" s="46"/>
      <c r="K687" s="46"/>
      <c r="L687" s="46"/>
      <c r="M687" s="46"/>
      <c r="N687" s="46"/>
      <c r="O687" s="46"/>
      <c r="P687" s="199"/>
      <c r="S687" s="5"/>
      <c r="T687" s="5"/>
      <c r="U687" s="5"/>
      <c r="V687" s="1"/>
    </row>
    <row r="688" spans="1:22">
      <c r="A688" s="96">
        <f>ROW()</f>
        <v>688</v>
      </c>
      <c r="B688" s="19"/>
      <c r="C688" s="19"/>
      <c r="D688" s="19"/>
      <c r="E688" s="19"/>
      <c r="F688" s="326"/>
      <c r="G688" s="46"/>
      <c r="H688" s="46"/>
      <c r="I688" s="46"/>
      <c r="J688" s="46"/>
      <c r="K688" s="46"/>
      <c r="L688" s="46"/>
      <c r="M688" s="46"/>
      <c r="N688" s="46"/>
      <c r="O688" s="46"/>
      <c r="P688" s="199"/>
      <c r="S688" s="5"/>
      <c r="T688" s="5"/>
      <c r="U688" s="5"/>
      <c r="V688" s="1"/>
    </row>
    <row r="689" spans="1:22">
      <c r="A689" s="96">
        <f>ROW()</f>
        <v>689</v>
      </c>
      <c r="B689" s="19"/>
      <c r="C689" s="124" t="str">
        <f>'G+T+D+C+CO'!C$9</f>
        <v>A</v>
      </c>
      <c r="D689" s="19"/>
      <c r="E689" s="124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46"/>
      <c r="H689" s="124" t="str">
        <f>'G+T+D+C+CO'!H$9</f>
        <v>D</v>
      </c>
      <c r="I689" s="124" t="str">
        <f>'G+T+D+C+CO'!I$9</f>
        <v>E</v>
      </c>
      <c r="J689" s="124" t="str">
        <f>'G+T+D+C+CO'!J$9</f>
        <v>F</v>
      </c>
      <c r="K689" s="124" t="str">
        <f>'G+T+D+C+CO'!K$9</f>
        <v>G</v>
      </c>
      <c r="L689" s="124" t="str">
        <f>'G+T+D+C+CO'!L$9</f>
        <v>H</v>
      </c>
      <c r="M689" s="124" t="str">
        <f>'G+T+D+C+CO'!M$9</f>
        <v>I</v>
      </c>
      <c r="N689" s="124" t="str">
        <f>'G+T+D+C+CO'!N$9</f>
        <v>J</v>
      </c>
      <c r="O689" s="124" t="str">
        <f>'G+T+D+C+CO'!O$9</f>
        <v>K</v>
      </c>
      <c r="P689" s="199"/>
      <c r="S689" s="227"/>
      <c r="T689" s="227"/>
      <c r="U689" s="227"/>
      <c r="V689" s="1"/>
    </row>
    <row r="690" spans="1:22" ht="51">
      <c r="A690" s="96">
        <f>ROW()</f>
        <v>690</v>
      </c>
      <c r="B690" s="19"/>
      <c r="C690" s="332" t="s">
        <v>1505</v>
      </c>
      <c r="D690" s="151"/>
      <c r="E690" s="435" t="s">
        <v>873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46"/>
      <c r="H690" s="399" t="str">
        <f>'G+T+D+C+CO'!H$10</f>
        <v>Washington
Jurisdiction
Normalized</v>
      </c>
      <c r="I690" s="399" t="str">
        <f>'G+T+D+C+CO'!I$10</f>
        <v>Residential
Schedule 16</v>
      </c>
      <c r="J690" s="399" t="str">
        <f>'G+T+D+C+CO'!J$10</f>
        <v>Small General
Service
Schedule 24</v>
      </c>
      <c r="K690" s="399" t="str">
        <f>'G+T+D+C+CO'!K$10</f>
        <v>Large General
Service &lt; 1,000 kW
Schedule 36</v>
      </c>
      <c r="L690" s="399" t="str">
        <f>'G+T+D+C+CO'!L$10</f>
        <v>Large General
Service &gt; 1,000 kW
Schedule 48</v>
      </c>
      <c r="M690" s="399" t="str">
        <f>'G+T+D+C+CO'!M$10</f>
        <v>Large General
Dedicated Facilities
Schedule 48</v>
      </c>
      <c r="N690" s="399" t="str">
        <f>'G+T+D+C+CO'!N$10</f>
        <v>Agricultural
Pumping
Schedule 40</v>
      </c>
      <c r="O690" s="399" t="str">
        <f>'G+T+D+C+CO'!O$10</f>
        <v>Street &amp; Area
Lighting
Sch. 15, 51-54, 57</v>
      </c>
      <c r="P690" s="199"/>
      <c r="S690" s="4"/>
      <c r="T690" s="4"/>
      <c r="U690" s="4"/>
      <c r="V690" s="1"/>
    </row>
    <row r="691" spans="1:22">
      <c r="A691" s="96">
        <f>ROW()</f>
        <v>691</v>
      </c>
      <c r="B691" s="19"/>
      <c r="C691" s="228" t="s">
        <v>1132</v>
      </c>
      <c r="D691" s="163" t="s">
        <v>687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46"/>
      <c r="H691" s="219">
        <f>INDEX(FuncStudy,$R691,MATCH($A$1,UnbundledCategories,0))</f>
        <v>0</v>
      </c>
      <c r="I691" s="219">
        <f t="shared" ref="I691:O691" si="275">INDEX(COSFactorTbl,MATCH($F691,COSFactors,0),MATCH(I$119,Classes,0))*$H691</f>
        <v>0</v>
      </c>
      <c r="J691" s="219">
        <f t="shared" si="275"/>
        <v>0</v>
      </c>
      <c r="K691" s="219">
        <f t="shared" si="275"/>
        <v>0</v>
      </c>
      <c r="L691" s="219">
        <f t="shared" si="275"/>
        <v>0</v>
      </c>
      <c r="M691" s="219">
        <f t="shared" si="275"/>
        <v>0</v>
      </c>
      <c r="N691" s="219">
        <f t="shared" si="275"/>
        <v>0</v>
      </c>
      <c r="O691" s="219">
        <f t="shared" si="275"/>
        <v>0</v>
      </c>
      <c r="P691" s="199">
        <f>ROUND(SUM(I691:O691)-H691,0)</f>
        <v>0</v>
      </c>
      <c r="Q691" s="158"/>
      <c r="R691" s="158">
        <f>FuncStudy!A930</f>
        <v>930</v>
      </c>
      <c r="S691" s="225"/>
      <c r="T691" s="225"/>
      <c r="U691" s="225"/>
      <c r="V691" s="1"/>
    </row>
    <row r="692" spans="1:22">
      <c r="A692" s="96">
        <f>ROW()</f>
        <v>692</v>
      </c>
      <c r="B692" s="19"/>
      <c r="C692" s="435"/>
      <c r="D692" s="151"/>
      <c r="E692" s="435"/>
      <c r="F692" s="326"/>
      <c r="G692" s="46"/>
      <c r="H692" s="229"/>
      <c r="I692" s="229"/>
      <c r="J692" s="229"/>
      <c r="K692" s="229"/>
      <c r="L692" s="229"/>
      <c r="M692" s="229"/>
      <c r="N692" s="229"/>
      <c r="O692" s="229"/>
      <c r="P692" s="199"/>
      <c r="S692" s="230"/>
      <c r="T692" s="230"/>
      <c r="U692" s="230"/>
      <c r="V692" s="1"/>
    </row>
    <row r="693" spans="1:22">
      <c r="A693" s="96">
        <f>ROW()</f>
        <v>693</v>
      </c>
      <c r="B693" s="19"/>
      <c r="C693" s="19" t="s">
        <v>253</v>
      </c>
      <c r="D693" s="19" t="s">
        <v>1133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46"/>
      <c r="H693" s="219">
        <f>INDEX(FuncStudy,$R693,MATCH($A$1,UnbundledCategories,0))</f>
        <v>67255.186318601714</v>
      </c>
      <c r="I693" s="219">
        <f t="shared" ref="I693:O693" ca="1" si="276">INDEX(COSFactorTbl,MATCH($F693,COSFactors,0),MATCH(I$119,Classes,0))*$H693</f>
        <v>32970.893596119422</v>
      </c>
      <c r="J693" s="219">
        <f t="shared" ca="1" si="276"/>
        <v>9252.7444004296958</v>
      </c>
      <c r="K693" s="219">
        <f t="shared" ca="1" si="276"/>
        <v>12567.816012255289</v>
      </c>
      <c r="L693" s="219">
        <f t="shared" ca="1" si="276"/>
        <v>5080.251888369884</v>
      </c>
      <c r="M693" s="219">
        <f t="shared" ca="1" si="276"/>
        <v>4603.5288498364844</v>
      </c>
      <c r="N693" s="219">
        <f t="shared" ca="1" si="276"/>
        <v>2506.0373315125667</v>
      </c>
      <c r="O693" s="219">
        <f t="shared" ca="1" si="276"/>
        <v>273.91424007837173</v>
      </c>
      <c r="P693" s="199">
        <f ca="1">ROUND(SUM(I693:O693)-H693,0)</f>
        <v>0</v>
      </c>
      <c r="Q693" s="158"/>
      <c r="R693" s="158">
        <f>FuncStudy!A936</f>
        <v>936</v>
      </c>
      <c r="S693" s="225"/>
      <c r="T693" s="225"/>
      <c r="U693" s="225"/>
      <c r="V693" s="1"/>
    </row>
    <row r="694" spans="1:22">
      <c r="A694" s="96">
        <f>ROW()</f>
        <v>694</v>
      </c>
      <c r="B694" s="19"/>
      <c r="C694" s="19"/>
      <c r="D694" s="19"/>
      <c r="E694" s="19"/>
      <c r="F694" s="326"/>
      <c r="G694" s="46"/>
      <c r="H694" s="173"/>
      <c r="I694" s="173"/>
      <c r="J694" s="173"/>
      <c r="K694" s="173"/>
      <c r="L694" s="173"/>
      <c r="M694" s="173"/>
      <c r="N694" s="173"/>
      <c r="O694" s="173"/>
      <c r="P694" s="199"/>
      <c r="S694" s="164"/>
      <c r="T694" s="164"/>
      <c r="U694" s="164"/>
      <c r="V694" s="1"/>
    </row>
    <row r="695" spans="1:22">
      <c r="A695" s="96">
        <f>ROW()</f>
        <v>695</v>
      </c>
      <c r="B695" s="19"/>
      <c r="C695" s="19" t="s">
        <v>1134</v>
      </c>
      <c r="D695" s="19" t="s">
        <v>1133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46"/>
      <c r="H695" s="219">
        <f>INDEX(FuncStudy,$R695,MATCH($A$1,UnbundledCategories,0))</f>
        <v>0</v>
      </c>
      <c r="I695" s="219">
        <f t="shared" ref="I695:O695" ca="1" si="277">INDEX(COSFactorTbl,MATCH($F695,COSFactors,0),MATCH(I$119,Classes,0))*$H695</f>
        <v>0</v>
      </c>
      <c r="J695" s="219">
        <f t="shared" ca="1" si="277"/>
        <v>0</v>
      </c>
      <c r="K695" s="219">
        <f t="shared" ca="1" si="277"/>
        <v>0</v>
      </c>
      <c r="L695" s="219">
        <f t="shared" ca="1" si="277"/>
        <v>0</v>
      </c>
      <c r="M695" s="219">
        <f t="shared" ca="1" si="277"/>
        <v>0</v>
      </c>
      <c r="N695" s="219">
        <f t="shared" ca="1" si="277"/>
        <v>0</v>
      </c>
      <c r="O695" s="219">
        <f t="shared" ca="1" si="277"/>
        <v>0</v>
      </c>
      <c r="P695" s="199">
        <f ca="1">ROUND(SUM(I695:O695)-H695,0)</f>
        <v>0</v>
      </c>
      <c r="Q695" s="158"/>
      <c r="R695" s="158">
        <f>FuncStudy!A944</f>
        <v>944</v>
      </c>
      <c r="S695" s="225"/>
      <c r="T695" s="225"/>
      <c r="U695" s="225"/>
      <c r="V695" s="1"/>
    </row>
    <row r="696" spans="1:22">
      <c r="A696" s="96">
        <f>ROW()</f>
        <v>696</v>
      </c>
      <c r="B696" s="19"/>
      <c r="C696" s="19"/>
      <c r="D696" s="19"/>
      <c r="E696" s="19"/>
      <c r="F696" s="326"/>
      <c r="G696" s="46"/>
      <c r="H696" s="173"/>
      <c r="I696" s="173"/>
      <c r="J696" s="173"/>
      <c r="K696" s="173"/>
      <c r="L696" s="173"/>
      <c r="M696" s="173"/>
      <c r="N696" s="173"/>
      <c r="O696" s="173"/>
      <c r="P696" s="199"/>
      <c r="S696" s="164"/>
      <c r="T696" s="164"/>
      <c r="U696" s="164"/>
      <c r="V696" s="1"/>
    </row>
    <row r="697" spans="1:22">
      <c r="A697" s="96">
        <f>ROW()</f>
        <v>697</v>
      </c>
      <c r="B697" s="19"/>
      <c r="C697" s="19" t="s">
        <v>1135</v>
      </c>
      <c r="D697" s="19" t="s">
        <v>1136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46"/>
      <c r="H697" s="219">
        <f>INDEX(FuncStudy,$R697,MATCH($A$1,UnbundledCategories,0))</f>
        <v>0</v>
      </c>
      <c r="I697" s="219">
        <f t="shared" ref="I697:O697" si="278">INDEX(COSFactorTbl,MATCH($F697,COSFactors,0),MATCH(I$119,Classes,0))*$H697</f>
        <v>0</v>
      </c>
      <c r="J697" s="219">
        <f t="shared" si="278"/>
        <v>0</v>
      </c>
      <c r="K697" s="219">
        <f t="shared" si="278"/>
        <v>0</v>
      </c>
      <c r="L697" s="219">
        <f t="shared" si="278"/>
        <v>0</v>
      </c>
      <c r="M697" s="219">
        <f t="shared" si="278"/>
        <v>0</v>
      </c>
      <c r="N697" s="219">
        <f t="shared" si="278"/>
        <v>0</v>
      </c>
      <c r="O697" s="219">
        <f t="shared" si="278"/>
        <v>0</v>
      </c>
      <c r="P697" s="199">
        <f>ROUND(SUM(I697:O697)-H697,0)</f>
        <v>0</v>
      </c>
      <c r="Q697" s="158"/>
      <c r="R697" s="158">
        <f>FuncStudy!A952</f>
        <v>952</v>
      </c>
      <c r="S697" s="225"/>
      <c r="T697" s="225"/>
      <c r="U697" s="225"/>
      <c r="V697" s="1"/>
    </row>
    <row r="698" spans="1:22">
      <c r="A698" s="96">
        <f>ROW()</f>
        <v>698</v>
      </c>
      <c r="B698" s="19"/>
      <c r="C698" s="19"/>
      <c r="D698" s="19"/>
      <c r="E698" s="19"/>
      <c r="F698" s="326"/>
      <c r="G698" s="46"/>
      <c r="H698" s="173"/>
      <c r="I698" s="173"/>
      <c r="J698" s="173"/>
      <c r="K698" s="173"/>
      <c r="L698" s="173"/>
      <c r="M698" s="173"/>
      <c r="N698" s="173"/>
      <c r="O698" s="173"/>
      <c r="P698" s="199"/>
      <c r="S698" s="164"/>
      <c r="T698" s="164"/>
      <c r="U698" s="164"/>
      <c r="V698" s="1"/>
    </row>
    <row r="699" spans="1:22">
      <c r="A699" s="96">
        <f>ROW()</f>
        <v>699</v>
      </c>
      <c r="B699" s="19"/>
      <c r="C699" s="19" t="s">
        <v>1137</v>
      </c>
      <c r="D699" s="19" t="s">
        <v>1138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46"/>
      <c r="H699" s="215">
        <f>INDEX(FuncStudy,$R699,MATCH($A$1,UnbundledCategories,0))</f>
        <v>4519119.2673896849</v>
      </c>
      <c r="I699" s="215">
        <f t="shared" ref="I699:O699" ca="1" si="279">INDEX(COSFactorTbl,MATCH($F699,COSFactors,0),MATCH(I$119,Classes,0))*$H699</f>
        <v>2215433.6144046574</v>
      </c>
      <c r="J699" s="215">
        <f t="shared" ca="1" si="279"/>
        <v>621725.36848134047</v>
      </c>
      <c r="K699" s="215">
        <f t="shared" ca="1" si="279"/>
        <v>844477.02249964257</v>
      </c>
      <c r="L699" s="215">
        <f t="shared" ca="1" si="279"/>
        <v>341360.50241786754</v>
      </c>
      <c r="M699" s="215">
        <f t="shared" ca="1" si="279"/>
        <v>309327.7568919069</v>
      </c>
      <c r="N699" s="215">
        <f t="shared" ca="1" si="279"/>
        <v>168389.71400639677</v>
      </c>
      <c r="O699" s="215">
        <f t="shared" ca="1" si="279"/>
        <v>18405.288687873333</v>
      </c>
      <c r="P699" s="199">
        <f ca="1">ROUND(SUM(I699:O699)-H699,0)</f>
        <v>0</v>
      </c>
      <c r="Q699" s="158"/>
      <c r="R699" s="158">
        <f>FuncStudy!A961</f>
        <v>961</v>
      </c>
      <c r="S699" s="225"/>
      <c r="T699" s="225"/>
      <c r="U699" s="225"/>
      <c r="V699" s="1"/>
    </row>
    <row r="700" spans="1:22">
      <c r="A700" s="96">
        <f>ROW()</f>
        <v>700</v>
      </c>
      <c r="B700" s="19"/>
      <c r="C700" s="19"/>
      <c r="D700" s="19"/>
      <c r="E700" s="19"/>
      <c r="F700" s="326"/>
      <c r="G700" s="46"/>
      <c r="H700" s="173"/>
      <c r="I700" s="173"/>
      <c r="J700" s="173"/>
      <c r="K700" s="173"/>
      <c r="L700" s="173"/>
      <c r="M700" s="173"/>
      <c r="N700" s="173"/>
      <c r="O700" s="173"/>
      <c r="P700" s="199"/>
      <c r="S700" s="164"/>
      <c r="T700" s="164"/>
      <c r="U700" s="164"/>
      <c r="V700" s="1"/>
    </row>
    <row r="701" spans="1:22">
      <c r="A701" s="96">
        <f>ROW()</f>
        <v>701</v>
      </c>
      <c r="B701" s="19"/>
      <c r="C701" s="19"/>
      <c r="D701" s="19"/>
      <c r="E701" s="19"/>
      <c r="F701" s="326"/>
      <c r="G701" s="46"/>
      <c r="H701" s="173"/>
      <c r="I701" s="173"/>
      <c r="J701" s="173"/>
      <c r="K701" s="173"/>
      <c r="L701" s="173"/>
      <c r="M701" s="173"/>
      <c r="N701" s="173"/>
      <c r="O701" s="173"/>
      <c r="P701" s="199"/>
      <c r="S701" s="164"/>
      <c r="T701" s="164"/>
      <c r="U701" s="164"/>
      <c r="V701" s="1"/>
    </row>
    <row r="702" spans="1:22">
      <c r="A702" s="96">
        <f>ROW()</f>
        <v>702</v>
      </c>
      <c r="B702" s="19"/>
      <c r="C702" s="19" t="s">
        <v>258</v>
      </c>
      <c r="D702" s="19"/>
      <c r="E702" s="19"/>
      <c r="F702" s="326"/>
      <c r="G702" s="46"/>
      <c r="H702" s="219">
        <f ca="1">SUM(I702:O702)</f>
        <v>6110678.832634951</v>
      </c>
      <c r="I702" s="173">
        <f t="shared" ref="I702:O702" ca="1" si="280">I669+I684+I691+I693+I695+I697+I699</f>
        <v>2893154.9052185072</v>
      </c>
      <c r="J702" s="173">
        <f t="shared" ca="1" si="280"/>
        <v>834448.08438036102</v>
      </c>
      <c r="K702" s="173">
        <f t="shared" ca="1" si="280"/>
        <v>1199055.9093252874</v>
      </c>
      <c r="L702" s="173">
        <f t="shared" ca="1" si="280"/>
        <v>485713.43462090997</v>
      </c>
      <c r="M702" s="173">
        <f t="shared" ca="1" si="280"/>
        <v>446430.89092133171</v>
      </c>
      <c r="N702" s="173">
        <f t="shared" ca="1" si="280"/>
        <v>230858.30848368959</v>
      </c>
      <c r="O702" s="173">
        <f t="shared" ca="1" si="280"/>
        <v>21017.299684862825</v>
      </c>
      <c r="P702" s="199">
        <f ca="1">ROUND(SUM(I702:O702)-H702,0)</f>
        <v>0</v>
      </c>
      <c r="Q702" s="158"/>
      <c r="R702" s="158"/>
      <c r="S702" s="225"/>
      <c r="T702" s="225"/>
      <c r="U702" s="225"/>
      <c r="V702" s="1"/>
    </row>
    <row r="703" spans="1:22">
      <c r="A703" s="96">
        <f>ROW()</f>
        <v>703</v>
      </c>
      <c r="B703" s="19"/>
      <c r="F703" s="326"/>
      <c r="G703" s="46"/>
      <c r="H703" s="69"/>
      <c r="I703" s="69"/>
      <c r="J703" s="69"/>
      <c r="K703" s="69"/>
      <c r="L703" s="69"/>
      <c r="M703" s="69"/>
      <c r="N703" s="69"/>
      <c r="O703" s="69"/>
      <c r="P703" s="199"/>
      <c r="S703" s="1"/>
      <c r="T703" s="1"/>
      <c r="U703" s="1"/>
      <c r="V703" s="1"/>
    </row>
    <row r="704" spans="1:22">
      <c r="A704" s="96">
        <f>ROW()</f>
        <v>704</v>
      </c>
      <c r="B704" s="19"/>
      <c r="F704" s="326"/>
      <c r="G704" s="46"/>
      <c r="H704" s="69"/>
      <c r="I704" s="69"/>
      <c r="J704" s="69"/>
      <c r="K704" s="69"/>
      <c r="L704" s="69"/>
      <c r="M704" s="69"/>
      <c r="N704" s="69"/>
      <c r="O704" s="69"/>
      <c r="P704" s="199"/>
    </row>
    <row r="705" spans="1:22">
      <c r="A705" s="96">
        <f>ROW()</f>
        <v>705</v>
      </c>
      <c r="C705" s="25"/>
      <c r="D705" s="153"/>
      <c r="E705" s="153"/>
      <c r="F705" s="326"/>
      <c r="G705" s="46"/>
      <c r="H705" s="221" t="s">
        <v>1139</v>
      </c>
      <c r="I705" s="221"/>
      <c r="J705" s="221"/>
      <c r="K705" s="221"/>
      <c r="L705" s="221"/>
      <c r="M705" s="221"/>
      <c r="N705" s="221"/>
      <c r="O705" s="221"/>
      <c r="P705" s="199"/>
    </row>
    <row r="706" spans="1:22">
      <c r="A706" s="96">
        <f>ROW()</f>
        <v>706</v>
      </c>
      <c r="B706" s="19"/>
      <c r="C706" s="19"/>
      <c r="D706" s="19"/>
      <c r="E706" s="19"/>
      <c r="F706" s="326"/>
      <c r="G706" s="46"/>
      <c r="H706" s="173"/>
      <c r="I706" s="173"/>
      <c r="J706" s="173"/>
      <c r="K706" s="173"/>
      <c r="L706" s="173"/>
      <c r="M706" s="173"/>
      <c r="N706" s="173"/>
      <c r="O706" s="173"/>
      <c r="P706" s="199"/>
    </row>
    <row r="707" spans="1:22">
      <c r="A707" s="96">
        <f>ROW()</f>
        <v>707</v>
      </c>
      <c r="B707" s="19"/>
      <c r="D707" s="19"/>
      <c r="E707" s="19"/>
      <c r="F707" s="326"/>
      <c r="G707" s="46"/>
      <c r="H707" s="173"/>
      <c r="I707" s="173"/>
      <c r="J707" s="173"/>
      <c r="K707" s="173"/>
      <c r="L707" s="173"/>
      <c r="M707" s="173"/>
      <c r="N707" s="173"/>
      <c r="O707" s="173"/>
      <c r="P707" s="199"/>
    </row>
    <row r="708" spans="1:22">
      <c r="A708" s="96">
        <f>ROW()</f>
        <v>708</v>
      </c>
      <c r="B708" s="19"/>
      <c r="C708" s="19" t="s">
        <v>1140</v>
      </c>
      <c r="D708" s="19" t="s">
        <v>1142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46"/>
      <c r="H708" s="219">
        <f>INDEX(FuncStudy,$R708,MATCH($A$1,UnbundledCategories,0))</f>
        <v>11752339.365306379</v>
      </c>
      <c r="I708" s="219">
        <f t="shared" ref="I708:O708" ca="1" si="281">INDEX(COSFactorTbl,MATCH($F708,COSFactors,0),MATCH(I$119,Classes,0))*$H708</f>
        <v>4915465.4324865835</v>
      </c>
      <c r="J708" s="219">
        <f t="shared" ca="1" si="281"/>
        <v>1570496.4413565022</v>
      </c>
      <c r="K708" s="219">
        <f t="shared" ca="1" si="281"/>
        <v>2665266.6972631528</v>
      </c>
      <c r="L708" s="219">
        <f t="shared" ca="1" si="281"/>
        <v>1086497.3267980579</v>
      </c>
      <c r="M708" s="219">
        <f t="shared" ca="1" si="281"/>
        <v>1027521.5481114625</v>
      </c>
      <c r="N708" s="219">
        <f t="shared" ca="1" si="281"/>
        <v>468186.28346471855</v>
      </c>
      <c r="O708" s="219">
        <f t="shared" ca="1" si="281"/>
        <v>18905.635825895683</v>
      </c>
      <c r="P708" s="199">
        <f ca="1">ROUND(SUM(I708:O708)-H708,0)</f>
        <v>0</v>
      </c>
      <c r="Q708" s="158"/>
      <c r="R708" s="158">
        <f>FuncStudy!A974</f>
        <v>974</v>
      </c>
      <c r="S708" s="158"/>
      <c r="T708" s="158"/>
      <c r="U708" s="158"/>
      <c r="V708" s="158"/>
    </row>
    <row r="709" spans="1:22">
      <c r="A709" s="96">
        <f>ROW()</f>
        <v>709</v>
      </c>
      <c r="B709" s="19"/>
      <c r="C709" s="19"/>
      <c r="D709" s="19"/>
      <c r="E709" s="19"/>
      <c r="F709" s="326"/>
      <c r="G709" s="46"/>
      <c r="H709" s="46"/>
      <c r="I709" s="46"/>
      <c r="J709" s="46"/>
      <c r="K709" s="46"/>
      <c r="L709" s="46"/>
      <c r="M709" s="46"/>
      <c r="N709" s="46"/>
      <c r="O709" s="46"/>
      <c r="P709" s="199"/>
    </row>
    <row r="710" spans="1:22">
      <c r="A710" s="96">
        <f>ROW()</f>
        <v>710</v>
      </c>
      <c r="B710" s="19"/>
      <c r="C710" s="19"/>
      <c r="D710" s="19"/>
      <c r="E710" s="19"/>
      <c r="F710" s="326"/>
      <c r="G710" s="46"/>
      <c r="H710" s="173"/>
      <c r="I710" s="173"/>
      <c r="J710" s="173"/>
      <c r="K710" s="173"/>
      <c r="L710" s="173"/>
      <c r="M710" s="173"/>
      <c r="N710" s="173"/>
      <c r="O710" s="173"/>
      <c r="P710" s="199"/>
    </row>
    <row r="711" spans="1:22">
      <c r="A711" s="96">
        <f>ROW()</f>
        <v>711</v>
      </c>
      <c r="C711" s="153"/>
      <c r="D711" s="153"/>
      <c r="E711" s="153"/>
      <c r="F711" s="326"/>
      <c r="G711" s="46"/>
      <c r="H711" s="221" t="s">
        <v>1143</v>
      </c>
      <c r="I711" s="221"/>
      <c r="J711" s="221"/>
      <c r="K711" s="221"/>
      <c r="L711" s="221"/>
      <c r="M711" s="221"/>
      <c r="N711" s="221"/>
      <c r="O711" s="221"/>
      <c r="P711" s="199"/>
    </row>
    <row r="712" spans="1:22">
      <c r="A712" s="96">
        <f>ROW()</f>
        <v>712</v>
      </c>
      <c r="B712" s="19"/>
      <c r="C712" s="19"/>
      <c r="D712" s="19"/>
      <c r="E712" s="19"/>
      <c r="F712" s="326"/>
      <c r="G712" s="46"/>
      <c r="H712" s="46"/>
      <c r="I712" s="46"/>
      <c r="J712" s="46"/>
      <c r="K712" s="46"/>
      <c r="L712" s="46"/>
      <c r="M712" s="46"/>
      <c r="N712" s="46"/>
      <c r="O712" s="46"/>
      <c r="P712" s="199"/>
    </row>
    <row r="713" spans="1:22">
      <c r="A713" s="96">
        <f>ROW()</f>
        <v>713</v>
      </c>
      <c r="B713" s="19"/>
      <c r="C713" s="19"/>
      <c r="D713" s="19"/>
      <c r="E713" s="19"/>
      <c r="F713" s="326"/>
      <c r="G713" s="46"/>
      <c r="H713" s="173"/>
      <c r="I713" s="173"/>
      <c r="J713" s="173"/>
      <c r="K713" s="173"/>
      <c r="L713" s="173"/>
      <c r="M713" s="173"/>
      <c r="N713" s="173"/>
      <c r="O713" s="173"/>
      <c r="P713" s="199"/>
    </row>
    <row r="714" spans="1:22">
      <c r="A714" s="96">
        <f>ROW()</f>
        <v>714</v>
      </c>
      <c r="B714" s="19"/>
      <c r="C714" s="19" t="s">
        <v>1144</v>
      </c>
      <c r="D714" s="19" t="s">
        <v>1145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46"/>
      <c r="H714" s="219">
        <f>INDEX(FuncStudy,$R714,MATCH($A$1,UnbundledCategories,0))</f>
        <v>0</v>
      </c>
      <c r="I714" s="219">
        <f t="shared" ref="I714:O714" ca="1" si="282">INDEX(COSFactorTbl,MATCH($F714,COSFactors,0),MATCH(I$119,Classes,0))*$H714</f>
        <v>0</v>
      </c>
      <c r="J714" s="219">
        <f t="shared" ca="1" si="282"/>
        <v>0</v>
      </c>
      <c r="K714" s="219">
        <f t="shared" ca="1" si="282"/>
        <v>0</v>
      </c>
      <c r="L714" s="219">
        <f t="shared" ca="1" si="282"/>
        <v>0</v>
      </c>
      <c r="M714" s="219">
        <f t="shared" ca="1" si="282"/>
        <v>0</v>
      </c>
      <c r="N714" s="219">
        <f t="shared" ca="1" si="282"/>
        <v>0</v>
      </c>
      <c r="O714" s="219">
        <f t="shared" ca="1" si="282"/>
        <v>0</v>
      </c>
      <c r="P714" s="199">
        <f ca="1">ROUND(SUM(I714:O714)-H714,0)</f>
        <v>0</v>
      </c>
      <c r="Q714" s="158"/>
      <c r="R714" s="158">
        <f>FuncStudy!A979</f>
        <v>979</v>
      </c>
      <c r="S714" s="158"/>
      <c r="T714" s="158"/>
      <c r="U714" s="158"/>
      <c r="V714" s="158"/>
    </row>
    <row r="715" spans="1:22">
      <c r="A715" s="96">
        <f>ROW()</f>
        <v>715</v>
      </c>
      <c r="B715" s="19"/>
      <c r="C715" s="19"/>
      <c r="D715" s="19"/>
      <c r="E715" s="19"/>
      <c r="F715" s="326"/>
      <c r="G715" s="46"/>
      <c r="H715" s="173"/>
      <c r="I715" s="173"/>
      <c r="J715" s="173"/>
      <c r="K715" s="173"/>
      <c r="L715" s="173"/>
      <c r="M715" s="173"/>
      <c r="N715" s="173"/>
      <c r="O715" s="173"/>
      <c r="P715" s="199"/>
    </row>
    <row r="716" spans="1:22">
      <c r="A716" s="96">
        <f>ROW()</f>
        <v>716</v>
      </c>
      <c r="B716" s="19"/>
      <c r="C716" s="19" t="s">
        <v>1146</v>
      </c>
      <c r="D716" s="19" t="s">
        <v>1147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46"/>
      <c r="H716" s="215">
        <f>INDEX(FuncStudy,$R716,MATCH($A$1,UnbundledCategories,0))</f>
        <v>0</v>
      </c>
      <c r="I716" s="215">
        <f t="shared" ref="I716:O716" ca="1" si="283">INDEX(COSFactorTbl,MATCH($F716,COSFactors,0),MATCH(I$119,Classes,0))*$H716</f>
        <v>0</v>
      </c>
      <c r="J716" s="215">
        <f t="shared" ca="1" si="283"/>
        <v>0</v>
      </c>
      <c r="K716" s="215">
        <f t="shared" ca="1" si="283"/>
        <v>0</v>
      </c>
      <c r="L716" s="215">
        <f t="shared" ca="1" si="283"/>
        <v>0</v>
      </c>
      <c r="M716" s="215">
        <f t="shared" ca="1" si="283"/>
        <v>0</v>
      </c>
      <c r="N716" s="215">
        <f t="shared" ca="1" si="283"/>
        <v>0</v>
      </c>
      <c r="O716" s="215">
        <f t="shared" ca="1" si="283"/>
        <v>0</v>
      </c>
      <c r="P716" s="199">
        <f ca="1">ROUND(SUM(I716:O716)-H716,0)</f>
        <v>0</v>
      </c>
      <c r="Q716" s="158"/>
      <c r="R716" s="158">
        <f>FuncStudy!A984</f>
        <v>984</v>
      </c>
      <c r="S716" s="158"/>
      <c r="T716" s="158"/>
      <c r="U716" s="158"/>
      <c r="V716" s="158"/>
    </row>
    <row r="717" spans="1:22">
      <c r="A717" s="96">
        <f>ROW()</f>
        <v>717</v>
      </c>
      <c r="B717" s="19"/>
      <c r="C717" s="19"/>
      <c r="D717" s="19"/>
      <c r="E717" s="19"/>
      <c r="F717" s="326"/>
      <c r="G717" s="46"/>
      <c r="H717" s="173"/>
      <c r="I717" s="173"/>
      <c r="J717" s="173"/>
      <c r="K717" s="173"/>
      <c r="L717" s="173"/>
      <c r="M717" s="173"/>
      <c r="N717" s="173"/>
      <c r="O717" s="173"/>
      <c r="P717" s="199"/>
    </row>
    <row r="718" spans="1:22">
      <c r="A718" s="96">
        <f>ROW()</f>
        <v>718</v>
      </c>
      <c r="B718" s="19"/>
      <c r="C718" s="19" t="s">
        <v>267</v>
      </c>
      <c r="D718" s="19"/>
      <c r="E718" s="19"/>
      <c r="F718" s="326"/>
      <c r="G718" s="46"/>
      <c r="H718" s="219">
        <f ca="1">SUM(I718:O718)</f>
        <v>0</v>
      </c>
      <c r="I718" s="173">
        <f ca="1">I714+I716</f>
        <v>0</v>
      </c>
      <c r="J718" s="173">
        <f t="shared" ref="J718:O718" ca="1" si="284">J714+J716</f>
        <v>0</v>
      </c>
      <c r="K718" s="173">
        <f t="shared" ca="1" si="284"/>
        <v>0</v>
      </c>
      <c r="L718" s="173">
        <f t="shared" ca="1" si="284"/>
        <v>0</v>
      </c>
      <c r="M718" s="173">
        <f t="shared" ca="1" si="284"/>
        <v>0</v>
      </c>
      <c r="N718" s="173">
        <f t="shared" ca="1" si="284"/>
        <v>0</v>
      </c>
      <c r="O718" s="173">
        <f t="shared" ca="1" si="284"/>
        <v>0</v>
      </c>
      <c r="P718" s="199">
        <f ca="1">ROUND(SUM(I718:O718)-H718,0)</f>
        <v>0</v>
      </c>
      <c r="Q718" s="158"/>
      <c r="R718" s="158"/>
      <c r="S718" s="158"/>
      <c r="T718" s="158"/>
      <c r="U718" s="158"/>
      <c r="V718" s="158"/>
    </row>
    <row r="719" spans="1:22">
      <c r="A719" s="96">
        <f>ROW()</f>
        <v>719</v>
      </c>
      <c r="B719" s="19"/>
      <c r="C719" s="19"/>
      <c r="D719" s="19"/>
      <c r="E719" s="19"/>
      <c r="F719" s="326"/>
      <c r="G719" s="46"/>
      <c r="H719" s="173"/>
      <c r="I719" s="173"/>
      <c r="J719" s="173"/>
      <c r="K719" s="173"/>
      <c r="L719" s="173"/>
      <c r="M719" s="173"/>
      <c r="N719" s="173"/>
      <c r="O719" s="173"/>
      <c r="P719" s="199"/>
      <c r="Q719" s="158"/>
      <c r="R719" s="158"/>
      <c r="S719" s="158"/>
      <c r="T719" s="158"/>
      <c r="U719" s="158"/>
      <c r="V719" s="158"/>
    </row>
    <row r="720" spans="1:22">
      <c r="A720" s="96">
        <f>ROW()</f>
        <v>720</v>
      </c>
      <c r="B720" s="19"/>
      <c r="C720" s="19"/>
      <c r="D720" s="19"/>
      <c r="E720" s="19"/>
      <c r="F720" s="326"/>
      <c r="G720" s="46"/>
      <c r="H720" s="173"/>
      <c r="I720" s="173"/>
      <c r="J720" s="173"/>
      <c r="K720" s="173"/>
      <c r="L720" s="173"/>
      <c r="M720" s="173"/>
      <c r="N720" s="173"/>
      <c r="O720" s="173"/>
      <c r="P720" s="199"/>
    </row>
    <row r="721" spans="1:22">
      <c r="A721" s="96">
        <f>ROW()</f>
        <v>721</v>
      </c>
      <c r="C721" s="25"/>
      <c r="D721" s="153"/>
      <c r="E721" s="153"/>
      <c r="F721" s="326"/>
      <c r="G721" s="46"/>
      <c r="H721" s="221" t="s">
        <v>1149</v>
      </c>
      <c r="I721" s="221"/>
      <c r="J721" s="221"/>
      <c r="K721" s="221"/>
      <c r="L721" s="221"/>
      <c r="M721" s="221"/>
      <c r="N721" s="221"/>
      <c r="O721" s="221"/>
      <c r="P721" s="199"/>
    </row>
    <row r="722" spans="1:22">
      <c r="A722" s="96">
        <f>ROW()</f>
        <v>722</v>
      </c>
      <c r="B722" s="19"/>
      <c r="C722" s="19"/>
      <c r="D722" s="19"/>
      <c r="E722" s="19"/>
      <c r="F722" s="326"/>
      <c r="G722" s="46"/>
      <c r="H722" s="46"/>
      <c r="I722" s="46"/>
      <c r="J722" s="46"/>
      <c r="K722" s="46"/>
      <c r="L722" s="46"/>
      <c r="M722" s="46"/>
      <c r="N722" s="46"/>
      <c r="O722" s="46"/>
      <c r="P722" s="199"/>
    </row>
    <row r="723" spans="1:22">
      <c r="A723" s="96">
        <f>ROW()</f>
        <v>723</v>
      </c>
      <c r="B723" s="19"/>
      <c r="C723" s="19"/>
      <c r="D723" s="19"/>
      <c r="E723" s="19"/>
      <c r="F723" s="326"/>
      <c r="G723" s="46"/>
      <c r="H723" s="173"/>
      <c r="I723" s="173"/>
      <c r="J723" s="173"/>
      <c r="K723" s="173"/>
      <c r="L723" s="173"/>
      <c r="M723" s="173"/>
      <c r="N723" s="173"/>
      <c r="O723" s="173"/>
      <c r="P723" s="199"/>
    </row>
    <row r="724" spans="1:22">
      <c r="A724" s="96">
        <f>ROW()</f>
        <v>724</v>
      </c>
      <c r="B724" s="19"/>
      <c r="C724" s="231" t="s">
        <v>1150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46"/>
      <c r="H724" s="219">
        <f>INDEX(FuncStudy,$R724,MATCH($A$1,UnbundledCategories,0))</f>
        <v>17081202.325377528</v>
      </c>
      <c r="I724" s="219">
        <f t="shared" ref="I724:O724" ca="1" si="285">INDEX(COSFactorTbl,MATCH($F724,COSFactors,0),MATCH(I$119,Classes,0))*$H724</f>
        <v>7144284.8071222128</v>
      </c>
      <c r="J724" s="219">
        <f t="shared" ca="1" si="285"/>
        <v>2282606.6055655018</v>
      </c>
      <c r="K724" s="219">
        <f t="shared" ca="1" si="285"/>
        <v>3873778.5126796165</v>
      </c>
      <c r="L724" s="219">
        <f t="shared" ca="1" si="285"/>
        <v>1579147.7839557466</v>
      </c>
      <c r="M724" s="219">
        <f t="shared" ca="1" si="285"/>
        <v>1493430.6193360572</v>
      </c>
      <c r="N724" s="219">
        <f t="shared" ca="1" si="285"/>
        <v>680475.97888770886</v>
      </c>
      <c r="O724" s="219">
        <f t="shared" ca="1" si="285"/>
        <v>27478.017830674798</v>
      </c>
      <c r="P724" s="199">
        <f ca="1">ROUND(SUM(I724:O724)-H724,0)</f>
        <v>0</v>
      </c>
      <c r="Q724" s="158"/>
      <c r="R724" s="158">
        <f>FuncStudy!A1032</f>
        <v>1032</v>
      </c>
      <c r="S724" s="158"/>
      <c r="T724" s="158"/>
      <c r="U724" s="158"/>
      <c r="V724" s="158"/>
    </row>
    <row r="725" spans="1:22">
      <c r="A725" s="96">
        <f>ROW()</f>
        <v>725</v>
      </c>
      <c r="B725" s="19"/>
      <c r="C725" s="231"/>
      <c r="D725" s="19"/>
      <c r="E725" s="19"/>
      <c r="F725" s="326"/>
      <c r="G725" s="46"/>
      <c r="H725" s="173"/>
      <c r="I725" s="173"/>
      <c r="J725" s="173"/>
      <c r="K725" s="173"/>
      <c r="L725" s="173"/>
      <c r="M725" s="173"/>
      <c r="N725" s="173"/>
      <c r="O725" s="173"/>
      <c r="P725" s="199"/>
    </row>
    <row r="726" spans="1:22">
      <c r="A726" s="96">
        <f>ROW()</f>
        <v>726</v>
      </c>
      <c r="B726" s="19"/>
      <c r="C726" s="231" t="s">
        <v>3004</v>
      </c>
      <c r="D726" s="19" t="s">
        <v>689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46"/>
      <c r="H726" s="219">
        <f>INDEX(FuncStudy,$R726,MATCH($A$1,UnbundledCategories,0))</f>
        <v>0</v>
      </c>
      <c r="I726" s="219">
        <f t="shared" ref="I726:O726" ca="1" si="286">INDEX(COSFactorTbl,MATCH($F726,COSFactors,0),MATCH(I$119,Classes,0))*$H726</f>
        <v>0</v>
      </c>
      <c r="J726" s="219">
        <f t="shared" ca="1" si="286"/>
        <v>0</v>
      </c>
      <c r="K726" s="219">
        <f t="shared" ca="1" si="286"/>
        <v>0</v>
      </c>
      <c r="L726" s="219">
        <f t="shared" ca="1" si="286"/>
        <v>0</v>
      </c>
      <c r="M726" s="219">
        <f t="shared" ca="1" si="286"/>
        <v>0</v>
      </c>
      <c r="N726" s="219">
        <f t="shared" ca="1" si="286"/>
        <v>0</v>
      </c>
      <c r="O726" s="219">
        <f t="shared" ca="1" si="286"/>
        <v>0</v>
      </c>
      <c r="P726" s="199">
        <f ca="1">ROUND(SUM(I726:O726)-H726,0)</f>
        <v>0</v>
      </c>
      <c r="Q726" s="158"/>
      <c r="R726" s="158">
        <f>FuncStudy!A1047</f>
        <v>1047</v>
      </c>
      <c r="S726" s="158"/>
      <c r="T726" s="158"/>
      <c r="U726" s="158"/>
      <c r="V726" s="158"/>
    </row>
    <row r="727" spans="1:22">
      <c r="A727" s="96">
        <f>ROW()</f>
        <v>727</v>
      </c>
      <c r="B727" s="19"/>
      <c r="C727" s="231"/>
      <c r="D727" s="19"/>
      <c r="E727" s="19"/>
      <c r="F727" s="326"/>
      <c r="G727" s="46"/>
      <c r="H727" s="173"/>
      <c r="I727" s="173"/>
      <c r="J727" s="173"/>
      <c r="K727" s="173"/>
      <c r="L727" s="173"/>
      <c r="M727" s="173"/>
      <c r="N727" s="173"/>
      <c r="O727" s="173"/>
      <c r="P727" s="199"/>
    </row>
    <row r="728" spans="1:22">
      <c r="A728" s="96">
        <f>ROW()</f>
        <v>728</v>
      </c>
      <c r="B728" s="19"/>
      <c r="C728" s="231" t="s">
        <v>2502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46"/>
      <c r="H728" s="219">
        <f>INDEX(FuncStudy,$R728,MATCH($A$1,UnbundledCategories,0))</f>
        <v>-33449964.183718953</v>
      </c>
      <c r="I728" s="219">
        <f t="shared" ref="I728:O728" ca="1" si="287">INDEX(COSFactorTbl,MATCH($F728,COSFactors,0),MATCH(I$119,Classes,0))*$H728</f>
        <v>-13990588.388586612</v>
      </c>
      <c r="J728" s="219">
        <f t="shared" ca="1" si="287"/>
        <v>-4470007.8921405068</v>
      </c>
      <c r="K728" s="219">
        <f t="shared" ca="1" si="287"/>
        <v>-7585985.46147303</v>
      </c>
      <c r="L728" s="219">
        <f t="shared" ca="1" si="287"/>
        <v>-3092430.8375904327</v>
      </c>
      <c r="M728" s="219">
        <f t="shared" ca="1" si="287"/>
        <v>-2924571.6885773274</v>
      </c>
      <c r="N728" s="219">
        <f t="shared" ca="1" si="287"/>
        <v>-1332569.9612993649</v>
      </c>
      <c r="O728" s="219">
        <f t="shared" ca="1" si="287"/>
        <v>-53809.954051659413</v>
      </c>
      <c r="P728" s="199">
        <f ca="1">ROUND(SUM(I728:O728)-H728,0)</f>
        <v>0</v>
      </c>
      <c r="Q728" s="158"/>
      <c r="R728" s="158">
        <f>FuncStudy!A1063</f>
        <v>1063</v>
      </c>
      <c r="S728" s="158"/>
      <c r="T728" s="158"/>
      <c r="U728" s="158"/>
      <c r="V728" s="158"/>
    </row>
    <row r="729" spans="1:22">
      <c r="A729" s="96">
        <f>ROW()</f>
        <v>729</v>
      </c>
      <c r="B729" s="19"/>
      <c r="C729" s="231"/>
      <c r="D729" s="19"/>
      <c r="E729" s="19"/>
      <c r="F729" s="326"/>
      <c r="G729" s="46"/>
      <c r="H729" s="173"/>
      <c r="I729" s="173"/>
      <c r="J729" s="173"/>
      <c r="K729" s="173"/>
      <c r="L729" s="173"/>
      <c r="M729" s="173"/>
      <c r="N729" s="173"/>
      <c r="O729" s="173"/>
      <c r="P729" s="199"/>
    </row>
    <row r="730" spans="1:22">
      <c r="A730" s="96">
        <f>ROW()</f>
        <v>730</v>
      </c>
      <c r="B730" s="19"/>
      <c r="C730" s="231" t="s">
        <v>1151</v>
      </c>
      <c r="D730" s="19" t="s">
        <v>690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46"/>
      <c r="H730" s="215">
        <f>INDEX(FuncStudy,$R730,MATCH($A$1,UnbundledCategories,0))</f>
        <v>0</v>
      </c>
      <c r="I730" s="215">
        <f t="shared" ref="I730:O730" ca="1" si="288">INDEX(COSFactorTbl,MATCH($F730,COSFactors,0),MATCH(I$119,Classes,0))*$H730</f>
        <v>0</v>
      </c>
      <c r="J730" s="215">
        <f t="shared" ca="1" si="288"/>
        <v>0</v>
      </c>
      <c r="K730" s="215">
        <f t="shared" ca="1" si="288"/>
        <v>0</v>
      </c>
      <c r="L730" s="215">
        <f t="shared" ca="1" si="288"/>
        <v>0</v>
      </c>
      <c r="M730" s="215">
        <f t="shared" ca="1" si="288"/>
        <v>0</v>
      </c>
      <c r="N730" s="215">
        <f t="shared" ca="1" si="288"/>
        <v>0</v>
      </c>
      <c r="O730" s="215">
        <f t="shared" ca="1" si="288"/>
        <v>0</v>
      </c>
      <c r="P730" s="199">
        <f ca="1">ROUND(SUM(I730:O730)-H730,0)</f>
        <v>0</v>
      </c>
      <c r="Q730" s="158"/>
      <c r="R730" s="158">
        <f>FuncStudy!A1078</f>
        <v>1078</v>
      </c>
      <c r="S730" s="158"/>
      <c r="T730" s="158"/>
      <c r="U730" s="158"/>
      <c r="V730" s="158"/>
    </row>
    <row r="731" spans="1:22">
      <c r="A731" s="96">
        <f>ROW()</f>
        <v>731</v>
      </c>
      <c r="B731" s="19"/>
      <c r="C731" s="19"/>
      <c r="D731" s="19"/>
      <c r="E731" s="19"/>
      <c r="F731" s="326"/>
      <c r="G731" s="46"/>
      <c r="H731" s="173"/>
      <c r="I731" s="173"/>
      <c r="J731" s="173"/>
      <c r="K731" s="173"/>
      <c r="L731" s="173"/>
      <c r="M731" s="173"/>
      <c r="N731" s="173"/>
      <c r="O731" s="173"/>
      <c r="P731" s="199"/>
    </row>
    <row r="732" spans="1:22">
      <c r="A732" s="96">
        <f>ROW()</f>
        <v>732</v>
      </c>
      <c r="B732" s="19"/>
      <c r="C732" s="19" t="s">
        <v>286</v>
      </c>
      <c r="D732" s="19"/>
      <c r="E732" s="19"/>
      <c r="F732" s="326"/>
      <c r="G732" s="46"/>
      <c r="H732" s="219">
        <f ca="1">SUM(I732:O732)</f>
        <v>-16368761.858341416</v>
      </c>
      <c r="I732" s="173">
        <f ca="1">SUM(I724:I730)</f>
        <v>-6846303.5814643996</v>
      </c>
      <c r="J732" s="173">
        <f t="shared" ref="J732:O732" ca="1" si="289">SUM(J724:J730)</f>
        <v>-2187401.2865750049</v>
      </c>
      <c r="K732" s="173">
        <f t="shared" ca="1" si="289"/>
        <v>-3712206.9487934136</v>
      </c>
      <c r="L732" s="173">
        <f t="shared" ca="1" si="289"/>
        <v>-1513283.0536346862</v>
      </c>
      <c r="M732" s="173">
        <f t="shared" ca="1" si="289"/>
        <v>-1431141.0692412702</v>
      </c>
      <c r="N732" s="173">
        <f t="shared" ca="1" si="289"/>
        <v>-652093.98241165606</v>
      </c>
      <c r="O732" s="173">
        <f t="shared" ca="1" si="289"/>
        <v>-26331.936220984615</v>
      </c>
      <c r="P732" s="199">
        <f ca="1">ROUND(SUM(I732:O732)-H732,0)</f>
        <v>0</v>
      </c>
      <c r="Q732" s="158"/>
      <c r="R732" s="158"/>
      <c r="S732" s="158"/>
      <c r="T732" s="158"/>
      <c r="U732" s="158"/>
      <c r="V732" s="158"/>
    </row>
    <row r="733" spans="1:22">
      <c r="A733" s="96">
        <f>ROW()</f>
        <v>733</v>
      </c>
      <c r="B733" s="19"/>
      <c r="C733" s="19"/>
      <c r="D733" s="19"/>
      <c r="E733" s="19"/>
      <c r="F733" s="326"/>
      <c r="G733" s="46"/>
      <c r="H733" s="46"/>
      <c r="I733" s="46"/>
      <c r="J733" s="46"/>
      <c r="K733" s="46"/>
      <c r="L733" s="46"/>
      <c r="M733" s="46"/>
      <c r="N733" s="46"/>
      <c r="O733" s="46"/>
      <c r="P733" s="199"/>
    </row>
    <row r="734" spans="1:22">
      <c r="A734" s="96">
        <f>ROW()</f>
        <v>734</v>
      </c>
      <c r="B734" s="19"/>
      <c r="C734" s="19"/>
      <c r="D734" s="19"/>
      <c r="E734" s="19"/>
      <c r="F734" s="326"/>
      <c r="G734" s="46"/>
      <c r="H734" s="46"/>
      <c r="I734" s="46"/>
      <c r="J734" s="46"/>
      <c r="K734" s="46"/>
      <c r="L734" s="46"/>
      <c r="M734" s="46"/>
      <c r="N734" s="46"/>
      <c r="O734" s="46"/>
      <c r="P734" s="199"/>
    </row>
    <row r="735" spans="1:22">
      <c r="A735" s="96">
        <f>ROW()</f>
        <v>735</v>
      </c>
      <c r="B735" s="19"/>
      <c r="C735" s="19"/>
      <c r="D735" s="19"/>
      <c r="E735" s="19"/>
      <c r="F735" s="326"/>
      <c r="G735" s="46"/>
      <c r="H735" s="46"/>
      <c r="I735" s="46"/>
      <c r="J735" s="46"/>
      <c r="K735" s="46"/>
      <c r="L735" s="46"/>
      <c r="M735" s="46"/>
      <c r="N735" s="46"/>
      <c r="O735" s="46"/>
      <c r="P735" s="199"/>
    </row>
    <row r="736" spans="1:22">
      <c r="A736" s="96">
        <f>ROW()</f>
        <v>736</v>
      </c>
      <c r="B736" s="19"/>
      <c r="C736" s="19"/>
      <c r="D736" s="19"/>
      <c r="E736" s="19"/>
      <c r="F736" s="326"/>
      <c r="G736" s="46"/>
      <c r="H736" s="46"/>
      <c r="I736" s="46"/>
      <c r="J736" s="46"/>
      <c r="K736" s="46"/>
      <c r="L736" s="46"/>
      <c r="M736" s="46"/>
      <c r="N736" s="46"/>
      <c r="O736" s="46"/>
      <c r="P736" s="199"/>
    </row>
    <row r="737" spans="1:22">
      <c r="A737" s="96">
        <f>ROW()</f>
        <v>737</v>
      </c>
      <c r="B737" s="19"/>
      <c r="C737" s="19"/>
      <c r="D737" s="19"/>
      <c r="E737" s="19"/>
      <c r="F737" s="326"/>
      <c r="G737" s="46"/>
      <c r="H737" s="46"/>
      <c r="I737" s="46"/>
      <c r="J737" s="46"/>
      <c r="K737" s="46"/>
      <c r="L737" s="46"/>
      <c r="M737" s="46"/>
      <c r="N737" s="46"/>
      <c r="O737" s="46"/>
      <c r="P737" s="199"/>
    </row>
    <row r="738" spans="1:22">
      <c r="A738" s="96">
        <f>ROW()</f>
        <v>738</v>
      </c>
      <c r="B738" s="19"/>
      <c r="C738" s="19" t="s">
        <v>1152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46"/>
      <c r="H738" s="219">
        <f ca="1">INDEX(FuncStudy,$R738,MATCH($A$1,UnbundledCategories,0))</f>
        <v>0</v>
      </c>
      <c r="I738" s="219">
        <f t="shared" ref="I738:O738" ca="1" si="290">INDEX(COSFactorTbl,MATCH($F738,COSFactors,0),MATCH(I$119,Classes,0))*$H738</f>
        <v>0</v>
      </c>
      <c r="J738" s="219">
        <f t="shared" ca="1" si="290"/>
        <v>0</v>
      </c>
      <c r="K738" s="219">
        <f t="shared" ca="1" si="290"/>
        <v>0</v>
      </c>
      <c r="L738" s="219">
        <f t="shared" ca="1" si="290"/>
        <v>0</v>
      </c>
      <c r="M738" s="219">
        <f t="shared" ca="1" si="290"/>
        <v>0</v>
      </c>
      <c r="N738" s="219">
        <f t="shared" ca="1" si="290"/>
        <v>0</v>
      </c>
      <c r="O738" s="219">
        <f t="shared" ca="1" si="290"/>
        <v>0</v>
      </c>
      <c r="P738" s="199">
        <f ca="1">ROUND(SUM(I738:O738)-H738,0)</f>
        <v>0</v>
      </c>
      <c r="Q738" s="158"/>
      <c r="R738" s="158">
        <f>FuncStudy!A1175</f>
        <v>1175</v>
      </c>
      <c r="S738" s="158"/>
      <c r="T738" s="158"/>
      <c r="U738" s="158"/>
      <c r="V738" s="158"/>
    </row>
    <row r="739" spans="1:22">
      <c r="A739" s="96">
        <f>ROW()</f>
        <v>739</v>
      </c>
      <c r="B739" s="19"/>
      <c r="C739" s="19"/>
      <c r="D739" s="19"/>
      <c r="E739" s="19"/>
      <c r="F739" s="326"/>
      <c r="G739" s="46"/>
      <c r="H739" s="219"/>
      <c r="I739" s="219"/>
      <c r="J739" s="219"/>
      <c r="K739" s="219"/>
      <c r="L739" s="219"/>
      <c r="M739" s="219"/>
      <c r="N739" s="219"/>
      <c r="O739" s="219"/>
      <c r="P739" s="199"/>
      <c r="Q739" s="158"/>
      <c r="R739" s="158"/>
      <c r="S739" s="158"/>
      <c r="T739" s="158"/>
      <c r="U739" s="158"/>
      <c r="V739" s="158"/>
    </row>
    <row r="740" spans="1:22">
      <c r="A740" s="96">
        <f>ROW()</f>
        <v>740</v>
      </c>
      <c r="B740" s="19"/>
      <c r="C740" s="19" t="s">
        <v>1154</v>
      </c>
      <c r="D740" s="19" t="s">
        <v>1155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46"/>
      <c r="H740" s="219">
        <f ca="1">INDEX(FuncStudy,$R740,MATCH($A$1,UnbundledCategories,0))</f>
        <v>3374787.2932854407</v>
      </c>
      <c r="I740" s="219">
        <f t="shared" ref="I740:O740" ca="1" si="291">INDEX(COSFactorTbl,MATCH($F740,COSFactors,0),MATCH(I$119,Classes,0))*$H740</f>
        <v>1411518.9977503754</v>
      </c>
      <c r="J740" s="219">
        <f t="shared" ca="1" si="291"/>
        <v>450981.82325181313</v>
      </c>
      <c r="K740" s="219">
        <f t="shared" ca="1" si="291"/>
        <v>765354.70118344843</v>
      </c>
      <c r="L740" s="219">
        <f t="shared" ca="1" si="291"/>
        <v>311997.23380104202</v>
      </c>
      <c r="M740" s="219">
        <f t="shared" ca="1" si="291"/>
        <v>295061.82185142738</v>
      </c>
      <c r="N740" s="219">
        <f t="shared" ca="1" si="291"/>
        <v>134443.79635526947</v>
      </c>
      <c r="O740" s="219">
        <f t="shared" ca="1" si="291"/>
        <v>5428.9190920629471</v>
      </c>
      <c r="P740" s="199">
        <f ca="1">ROUND(SUM(I740:O740)-H740,0)</f>
        <v>0</v>
      </c>
      <c r="Q740" s="158"/>
      <c r="R740" s="158">
        <f>FuncStudy!A1208</f>
        <v>1208</v>
      </c>
      <c r="S740" s="158"/>
      <c r="T740" s="158"/>
      <c r="U740" s="158"/>
      <c r="V740" s="158"/>
    </row>
    <row r="741" spans="1:22">
      <c r="A741" s="96">
        <f>ROW()</f>
        <v>741</v>
      </c>
      <c r="B741" s="19"/>
      <c r="C741" s="19"/>
      <c r="D741" s="19"/>
      <c r="E741" s="19"/>
      <c r="F741" s="326"/>
      <c r="G741" s="46"/>
      <c r="H741" s="173"/>
      <c r="I741" s="173"/>
      <c r="J741" s="173"/>
      <c r="K741" s="173"/>
      <c r="L741" s="173"/>
      <c r="M741" s="173"/>
      <c r="N741" s="173"/>
      <c r="O741" s="173"/>
      <c r="P741" s="199"/>
      <c r="Q741" s="158"/>
    </row>
    <row r="742" spans="1:22">
      <c r="A742" s="96">
        <f>ROW()</f>
        <v>742</v>
      </c>
      <c r="B742" s="19"/>
      <c r="D742" s="19"/>
      <c r="E742" s="19"/>
      <c r="F742" s="326"/>
      <c r="G742" s="46"/>
      <c r="H742" s="173"/>
      <c r="I742" s="173"/>
      <c r="J742" s="173"/>
      <c r="K742" s="173"/>
      <c r="L742" s="173"/>
      <c r="M742" s="173"/>
      <c r="N742" s="173"/>
      <c r="O742" s="173"/>
      <c r="P742" s="199"/>
    </row>
    <row r="743" spans="1:22" ht="13.5" thickBot="1">
      <c r="A743" s="96">
        <f>ROW()</f>
        <v>743</v>
      </c>
      <c r="B743" s="19"/>
      <c r="C743" s="19" t="s">
        <v>317</v>
      </c>
      <c r="D743" s="19"/>
      <c r="E743" s="19"/>
      <c r="F743" s="326"/>
      <c r="G743" s="46"/>
      <c r="H743" s="166">
        <f ca="1">SUM(I743:O743)</f>
        <v>240651309.65079454</v>
      </c>
      <c r="I743" s="166">
        <f t="shared" ref="I743:O743" ca="1" si="292">I199+I599+I656+I702+I708+I718+I732+I738+I740</f>
        <v>100560754.29891922</v>
      </c>
      <c r="J743" s="166">
        <f t="shared" ca="1" si="292"/>
        <v>32226530.15095035</v>
      </c>
      <c r="K743" s="166">
        <f t="shared" ca="1" si="292"/>
        <v>54494867.873992957</v>
      </c>
      <c r="L743" s="166">
        <f t="shared" ca="1" si="292"/>
        <v>22249786.420782253</v>
      </c>
      <c r="M743" s="166">
        <f t="shared" ca="1" si="292"/>
        <v>21116458.966563214</v>
      </c>
      <c r="N743" s="166">
        <f t="shared" ca="1" si="292"/>
        <v>9587675.2140462436</v>
      </c>
      <c r="O743" s="166">
        <f t="shared" ca="1" si="292"/>
        <v>415236.72554032167</v>
      </c>
      <c r="P743" s="199">
        <f ca="1">ROUND(SUM(I743:O743)-H743,0)</f>
        <v>0</v>
      </c>
      <c r="Q743" s="158"/>
      <c r="R743" s="158"/>
      <c r="S743" s="158"/>
      <c r="T743" s="158"/>
      <c r="U743" s="158"/>
      <c r="V743" s="158"/>
    </row>
    <row r="744" spans="1:22" ht="13.5" thickTop="1">
      <c r="A744" s="96">
        <f>ROW()</f>
        <v>744</v>
      </c>
      <c r="B744" s="19"/>
      <c r="D744" s="19"/>
      <c r="E744" s="19"/>
      <c r="F744" s="326"/>
      <c r="G744" s="46"/>
      <c r="H744" s="173"/>
      <c r="I744" s="173"/>
      <c r="J744" s="173"/>
      <c r="K744" s="173"/>
      <c r="L744" s="173"/>
      <c r="M744" s="173"/>
      <c r="N744" s="173"/>
      <c r="O744" s="173"/>
      <c r="P744" s="199"/>
    </row>
    <row r="745" spans="1:22">
      <c r="A745" s="96">
        <f>ROW()</f>
        <v>745</v>
      </c>
      <c r="B745" s="19"/>
      <c r="C745" s="19"/>
      <c r="D745" s="19"/>
      <c r="E745" s="19"/>
      <c r="F745" s="326"/>
      <c r="G745" s="46"/>
      <c r="H745" s="221"/>
      <c r="I745" s="221"/>
      <c r="J745" s="221"/>
      <c r="K745" s="221"/>
      <c r="L745" s="223"/>
      <c r="M745" s="221"/>
      <c r="N745" s="221"/>
      <c r="O745" s="221"/>
      <c r="P745" s="199"/>
    </row>
    <row r="746" spans="1:22">
      <c r="A746" s="96">
        <f>ROW()</f>
        <v>746</v>
      </c>
      <c r="B746" s="19"/>
      <c r="C746" s="151" t="s">
        <v>870</v>
      </c>
      <c r="D746" s="19"/>
      <c r="E746" s="19"/>
      <c r="F746" s="326"/>
      <c r="G746" s="46"/>
      <c r="H746" s="221" t="s">
        <v>3461</v>
      </c>
      <c r="I746" s="221"/>
      <c r="J746" s="221"/>
      <c r="K746" s="221"/>
      <c r="L746" s="223"/>
      <c r="M746" s="221"/>
      <c r="N746" s="221"/>
      <c r="O746" s="221"/>
      <c r="P746" s="199"/>
    </row>
    <row r="747" spans="1:22">
      <c r="A747" s="96">
        <f>ROW()</f>
        <v>747</v>
      </c>
      <c r="B747" s="19"/>
      <c r="C747" s="19"/>
      <c r="D747" s="19"/>
      <c r="E747" s="19"/>
      <c r="F747" s="326"/>
      <c r="G747" s="46"/>
      <c r="H747" s="46"/>
      <c r="I747" s="46"/>
      <c r="J747" s="46"/>
      <c r="K747" s="46"/>
      <c r="L747" s="46"/>
      <c r="M747" s="46"/>
      <c r="N747" s="46"/>
      <c r="O747" s="46"/>
      <c r="P747" s="199"/>
    </row>
    <row r="748" spans="1:22">
      <c r="A748" s="96">
        <f>ROW()</f>
        <v>748</v>
      </c>
      <c r="B748" s="19"/>
      <c r="C748" s="124" t="str">
        <f>'G+T+D+C+CO'!C$9</f>
        <v>A</v>
      </c>
      <c r="D748" s="19"/>
      <c r="E748" s="124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46"/>
      <c r="H748" s="124" t="str">
        <f>'G+T+D+C+CO'!H$9</f>
        <v>D</v>
      </c>
      <c r="I748" s="124" t="str">
        <f>'G+T+D+C+CO'!I$9</f>
        <v>E</v>
      </c>
      <c r="J748" s="124" t="str">
        <f>'G+T+D+C+CO'!J$9</f>
        <v>F</v>
      </c>
      <c r="K748" s="124" t="str">
        <f>'G+T+D+C+CO'!K$9</f>
        <v>G</v>
      </c>
      <c r="L748" s="124" t="str">
        <f>'G+T+D+C+CO'!L$9</f>
        <v>H</v>
      </c>
      <c r="M748" s="124" t="str">
        <f>'G+T+D+C+CO'!M$9</f>
        <v>I</v>
      </c>
      <c r="N748" s="124" t="str">
        <f>'G+T+D+C+CO'!N$9</f>
        <v>J</v>
      </c>
      <c r="O748" s="124" t="str">
        <f>'G+T+D+C+CO'!O$9</f>
        <v>K</v>
      </c>
      <c r="P748" s="199"/>
    </row>
    <row r="749" spans="1:22" ht="51">
      <c r="A749" s="96">
        <f>ROW()</f>
        <v>749</v>
      </c>
      <c r="B749" s="19"/>
      <c r="C749" s="332" t="s">
        <v>1505</v>
      </c>
      <c r="D749" s="151"/>
      <c r="E749" s="435" t="s">
        <v>873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46"/>
      <c r="H749" s="399" t="str">
        <f>'G+T+D+C+CO'!H$10</f>
        <v>Washington
Jurisdiction
Normalized</v>
      </c>
      <c r="I749" s="399" t="str">
        <f>'G+T+D+C+CO'!I$10</f>
        <v>Residential
Schedule 16</v>
      </c>
      <c r="J749" s="399" t="str">
        <f>'G+T+D+C+CO'!J$10</f>
        <v>Small General
Service
Schedule 24</v>
      </c>
      <c r="K749" s="399" t="str">
        <f>'G+T+D+C+CO'!K$10</f>
        <v>Large General
Service &lt; 1,000 kW
Schedule 36</v>
      </c>
      <c r="L749" s="399" t="str">
        <f>'G+T+D+C+CO'!L$10</f>
        <v>Large General
Service &gt; 1,000 kW
Schedule 48</v>
      </c>
      <c r="M749" s="399" t="str">
        <f>'G+T+D+C+CO'!M$10</f>
        <v>Large General
Dedicated Facilities
Schedule 48</v>
      </c>
      <c r="N749" s="399" t="str">
        <f>'G+T+D+C+CO'!N$10</f>
        <v>Agricultural
Pumping
Schedule 40</v>
      </c>
      <c r="O749" s="399" t="str">
        <f>'G+T+D+C+CO'!O$10</f>
        <v>Street &amp; Area
Lighting
Sch. 15, 51-54, 57</v>
      </c>
      <c r="P749" s="199"/>
    </row>
    <row r="750" spans="1:22">
      <c r="A750" s="96">
        <f>ROW()</f>
        <v>750</v>
      </c>
      <c r="B750" s="19"/>
      <c r="C750" s="19" t="s">
        <v>1156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46"/>
      <c r="H750" s="46">
        <f>INDEX(FuncStudy,$R750,MATCH($A$1,UnbundledCategories,0))</f>
        <v>385939.21107992763</v>
      </c>
      <c r="I750" s="219">
        <f t="shared" ref="I750:O751" si="293">INDEX(COSFactorTbl,MATCH($F750,COSFactors,0),MATCH(I$119,Classes,0))*$H750</f>
        <v>161418.96911715591</v>
      </c>
      <c r="J750" s="219">
        <f t="shared" si="293"/>
        <v>51575.607935537679</v>
      </c>
      <c r="K750" s="219">
        <f t="shared" si="293"/>
        <v>87524.725544625922</v>
      </c>
      <c r="L750" s="219">
        <f t="shared" si="293"/>
        <v>35679.877045868838</v>
      </c>
      <c r="M750" s="219">
        <f t="shared" si="293"/>
        <v>33743.445848848292</v>
      </c>
      <c r="N750" s="219">
        <f t="shared" si="293"/>
        <v>15375.508384483623</v>
      </c>
      <c r="O750" s="219">
        <f t="shared" si="293"/>
        <v>621.07720340738786</v>
      </c>
      <c r="P750" s="199">
        <f>ROUND(SUM(I750:O750)-H750,0)</f>
        <v>0</v>
      </c>
      <c r="Q750" s="158"/>
      <c r="R750" s="158">
        <f>FuncStudy!A1217</f>
        <v>1217</v>
      </c>
      <c r="S750" s="158"/>
      <c r="T750" s="158"/>
      <c r="U750" s="158"/>
      <c r="V750" s="158"/>
    </row>
    <row r="751" spans="1:22">
      <c r="A751" s="96">
        <f>ROW()</f>
        <v>751</v>
      </c>
      <c r="B751" s="19"/>
      <c r="C751" s="19"/>
      <c r="D751" s="19"/>
      <c r="E751" s="19" t="s">
        <v>2493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46"/>
      <c r="H751" s="46">
        <f>INDEX(FuncStudy,$R751,MATCH($A$1,UnbundledCategories,0))</f>
        <v>257580.06455378761</v>
      </c>
      <c r="I751" s="219">
        <f t="shared" si="293"/>
        <v>107732.7913094377</v>
      </c>
      <c r="J751" s="219">
        <f t="shared" si="293"/>
        <v>34422.126697785461</v>
      </c>
      <c r="K751" s="219">
        <f t="shared" si="293"/>
        <v>58414.962275414713</v>
      </c>
      <c r="L751" s="219">
        <f t="shared" si="293"/>
        <v>23813.141471242663</v>
      </c>
      <c r="M751" s="219">
        <f t="shared" si="293"/>
        <v>22520.746041048289</v>
      </c>
      <c r="N751" s="219">
        <f t="shared" si="293"/>
        <v>10261.783017954074</v>
      </c>
      <c r="O751" s="219">
        <f t="shared" si="293"/>
        <v>414.51374090472956</v>
      </c>
      <c r="P751" s="199">
        <f>ROUND(SUM(I751:O751)-H751,0)</f>
        <v>0</v>
      </c>
      <c r="Q751" s="158"/>
      <c r="R751" s="158">
        <f>FuncStudy!A1219</f>
        <v>1219</v>
      </c>
      <c r="S751" s="158"/>
      <c r="T751" s="158"/>
      <c r="U751" s="158"/>
      <c r="V751" s="158"/>
    </row>
    <row r="752" spans="1:22">
      <c r="A752" s="96">
        <f>ROW()</f>
        <v>752</v>
      </c>
      <c r="B752" s="19"/>
      <c r="C752" s="19"/>
      <c r="D752" s="19"/>
      <c r="E752" s="19" t="s">
        <v>1157</v>
      </c>
      <c r="F752" s="326"/>
      <c r="G752" s="46"/>
      <c r="H752" s="219">
        <f>SUM(I752:O752)</f>
        <v>643519.27563371544</v>
      </c>
      <c r="I752" s="219">
        <f>SUM(I750:I751)</f>
        <v>269151.7604265936</v>
      </c>
      <c r="J752" s="219">
        <f t="shared" ref="J752:O752" si="294">SUM(J750:J751)</f>
        <v>85997.73463332314</v>
      </c>
      <c r="K752" s="219">
        <f t="shared" si="294"/>
        <v>145939.68782004062</v>
      </c>
      <c r="L752" s="219">
        <f t="shared" si="294"/>
        <v>59493.018517111501</v>
      </c>
      <c r="M752" s="219">
        <f t="shared" si="294"/>
        <v>56264.191889896581</v>
      </c>
      <c r="N752" s="219">
        <f t="shared" si="294"/>
        <v>25637.291402437695</v>
      </c>
      <c r="O752" s="219">
        <f t="shared" si="294"/>
        <v>1035.5909443121175</v>
      </c>
      <c r="P752" s="199">
        <f>ROUND(SUM(I752:O752)-H752,0)</f>
        <v>0</v>
      </c>
      <c r="Q752" s="158"/>
      <c r="R752" s="158"/>
      <c r="S752" s="158"/>
      <c r="T752" s="158"/>
      <c r="U752" s="158"/>
      <c r="V752" s="158"/>
    </row>
    <row r="753" spans="1:22">
      <c r="A753" s="96">
        <f>ROW()</f>
        <v>753</v>
      </c>
      <c r="B753" s="19"/>
      <c r="C753" s="19"/>
      <c r="D753" s="19"/>
      <c r="E753" s="19"/>
      <c r="F753" s="326"/>
      <c r="G753" s="46"/>
      <c r="H753" s="173"/>
      <c r="I753" s="173"/>
      <c r="J753" s="173"/>
      <c r="K753" s="173"/>
      <c r="L753" s="173"/>
      <c r="M753" s="173"/>
      <c r="N753" s="173"/>
      <c r="O753" s="173"/>
      <c r="P753" s="199"/>
    </row>
    <row r="754" spans="1:22">
      <c r="A754" s="96">
        <f>ROW()</f>
        <v>754</v>
      </c>
      <c r="B754" s="19"/>
      <c r="C754" s="19" t="s">
        <v>1158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46"/>
      <c r="H754" s="46">
        <f>INDEX(FuncStudy,$R754,MATCH($A$1,UnbundledCategories,0))</f>
        <v>13617809.5442557</v>
      </c>
      <c r="I754" s="219">
        <f t="shared" ref="I754:O755" si="295">INDEX(COSFactorTbl,MATCH($F754,COSFactors,0),MATCH(I$119,Classes,0))*$H754</f>
        <v>5695645.104617998</v>
      </c>
      <c r="J754" s="219">
        <f t="shared" si="295"/>
        <v>1819837.9066746335</v>
      </c>
      <c r="K754" s="219">
        <f t="shared" si="295"/>
        <v>3088297.3501055515</v>
      </c>
      <c r="L754" s="219">
        <f t="shared" si="295"/>
        <v>1258959.3288889138</v>
      </c>
      <c r="M754" s="219">
        <f t="shared" si="295"/>
        <v>1190632.6326644151</v>
      </c>
      <c r="N754" s="219">
        <f t="shared" si="295"/>
        <v>542522.6015260783</v>
      </c>
      <c r="O754" s="219">
        <f t="shared" si="295"/>
        <v>21914.619778111071</v>
      </c>
      <c r="P754" s="199">
        <f>ROUND(SUM(I754:O754)-H754,0)</f>
        <v>0</v>
      </c>
      <c r="Q754" s="158"/>
      <c r="R754" s="158">
        <f>FuncStudy!A1225</f>
        <v>1225</v>
      </c>
      <c r="S754" s="158"/>
      <c r="T754" s="158"/>
      <c r="U754" s="158"/>
      <c r="V754" s="158"/>
    </row>
    <row r="755" spans="1:22">
      <c r="A755" s="96">
        <f>ROW()</f>
        <v>755</v>
      </c>
      <c r="B755" s="19"/>
      <c r="C755" s="19"/>
      <c r="D755" s="19"/>
      <c r="E755" s="19" t="s">
        <v>2493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46"/>
      <c r="H755" s="46">
        <f>INDEX(FuncStudy,$R755,MATCH($A$1,UnbundledCategories,0))</f>
        <v>32158954.560471315</v>
      </c>
      <c r="I755" s="219">
        <f t="shared" si="295"/>
        <v>13450473.919224745</v>
      </c>
      <c r="J755" s="219">
        <f t="shared" si="295"/>
        <v>4297613.6769998781</v>
      </c>
      <c r="K755" s="219">
        <f t="shared" si="295"/>
        <v>7293126.9767363071</v>
      </c>
      <c r="L755" s="219">
        <f t="shared" si="295"/>
        <v>2973078.4323017863</v>
      </c>
      <c r="M755" s="219">
        <f t="shared" si="295"/>
        <v>2811722.4438801641</v>
      </c>
      <c r="N755" s="219">
        <f t="shared" si="295"/>
        <v>1281186.9364016301</v>
      </c>
      <c r="O755" s="219">
        <f t="shared" si="295"/>
        <v>51752.174926808249</v>
      </c>
      <c r="P755" s="199">
        <f>ROUND(SUM(I755:O755)-H755,0)</f>
        <v>0</v>
      </c>
      <c r="Q755" s="158"/>
      <c r="R755" s="158">
        <f>FuncStudy!A1226</f>
        <v>1226</v>
      </c>
      <c r="S755" s="158"/>
      <c r="T755" s="158"/>
      <c r="U755" s="158"/>
      <c r="V755" s="158"/>
    </row>
    <row r="756" spans="1:22">
      <c r="A756" s="96">
        <f>ROW()</f>
        <v>756</v>
      </c>
      <c r="B756" s="19"/>
      <c r="C756" s="19"/>
      <c r="D756" s="19"/>
      <c r="E756" s="19" t="s">
        <v>1159</v>
      </c>
      <c r="F756" s="326"/>
      <c r="G756" s="46"/>
      <c r="H756" s="219">
        <f>SUM(I756:O756)</f>
        <v>45776764.10472703</v>
      </c>
      <c r="I756" s="219">
        <f>SUM(I754:I755)</f>
        <v>19146119.023842745</v>
      </c>
      <c r="J756" s="219">
        <f t="shared" ref="J756:O756" si="296">SUM(J754:J755)</f>
        <v>6117451.5836745119</v>
      </c>
      <c r="K756" s="219">
        <f t="shared" si="296"/>
        <v>10381424.326841859</v>
      </c>
      <c r="L756" s="219">
        <f t="shared" si="296"/>
        <v>4232037.7611907003</v>
      </c>
      <c r="M756" s="219">
        <f t="shared" si="296"/>
        <v>4002355.0765445791</v>
      </c>
      <c r="N756" s="219">
        <f t="shared" si="296"/>
        <v>1823709.5379277084</v>
      </c>
      <c r="O756" s="219">
        <f t="shared" si="296"/>
        <v>73666.794704919317</v>
      </c>
      <c r="P756" s="199">
        <f>ROUND(SUM(I756:O756)-H756,0)</f>
        <v>0</v>
      </c>
      <c r="Q756" s="158"/>
      <c r="R756" s="158"/>
      <c r="S756" s="158"/>
      <c r="T756" s="158"/>
      <c r="U756" s="158"/>
      <c r="V756" s="158"/>
    </row>
    <row r="757" spans="1:22">
      <c r="A757" s="96">
        <f>ROW()</f>
        <v>757</v>
      </c>
      <c r="B757" s="19"/>
      <c r="C757" s="19"/>
      <c r="D757" s="19"/>
      <c r="E757" s="19"/>
      <c r="F757" s="326"/>
      <c r="G757" s="46"/>
      <c r="H757" s="173"/>
      <c r="I757" s="173"/>
      <c r="J757" s="173"/>
      <c r="K757" s="173"/>
      <c r="L757" s="173"/>
      <c r="M757" s="173"/>
      <c r="N757" s="173"/>
      <c r="O757" s="173"/>
      <c r="P757" s="199"/>
    </row>
    <row r="758" spans="1:22">
      <c r="A758" s="96">
        <f>ROW()</f>
        <v>758</v>
      </c>
      <c r="B758" s="19"/>
      <c r="C758" s="19" t="s">
        <v>1160</v>
      </c>
      <c r="D758" s="19" t="s">
        <v>320</v>
      </c>
      <c r="E758" s="19"/>
      <c r="F758" s="326"/>
      <c r="G758" s="46"/>
      <c r="H758" s="46"/>
      <c r="I758" s="219"/>
      <c r="J758" s="219"/>
      <c r="K758" s="219"/>
      <c r="L758" s="219"/>
      <c r="M758" s="219"/>
      <c r="N758" s="219"/>
      <c r="O758" s="219"/>
      <c r="P758" s="199"/>
      <c r="Q758" s="158"/>
      <c r="R758" s="158"/>
      <c r="S758" s="158"/>
      <c r="T758" s="158"/>
      <c r="U758" s="158"/>
      <c r="V758" s="158"/>
    </row>
    <row r="759" spans="1:22">
      <c r="A759" s="96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46"/>
      <c r="H759" s="46">
        <f>INDEX(FuncStudy,$R759,MATCH($A$1,UnbundledCategories,0))</f>
        <v>12254273.458731979</v>
      </c>
      <c r="I759" s="219">
        <f t="shared" ref="I759:O762" si="297">INDEX(COSFactorTbl,MATCH($F759,COSFactors,0),MATCH(I$119,Classes,0))*$H759</f>
        <v>5125346.5110560739</v>
      </c>
      <c r="J759" s="219">
        <f t="shared" si="297"/>
        <v>1637619.5662366494</v>
      </c>
      <c r="K759" s="219">
        <f t="shared" si="297"/>
        <v>2779069.5799556524</v>
      </c>
      <c r="L759" s="219">
        <f t="shared" si="297"/>
        <v>1132901.135053263</v>
      </c>
      <c r="M759" s="219">
        <f t="shared" si="297"/>
        <v>1071415.9147360274</v>
      </c>
      <c r="N759" s="219">
        <f t="shared" si="297"/>
        <v>488200.41835932538</v>
      </c>
      <c r="O759" s="219">
        <f t="shared" si="297"/>
        <v>19720.333334988438</v>
      </c>
      <c r="P759" s="199">
        <f t="shared" ref="P759:P760" si="298">ROUND(SUM(I759:O759)-H759,0)</f>
        <v>0</v>
      </c>
      <c r="Q759" s="158"/>
      <c r="R759" s="158">
        <f>FuncStudy!A1230</f>
        <v>1230</v>
      </c>
      <c r="S759" s="158"/>
      <c r="T759" s="158"/>
      <c r="U759" s="158"/>
      <c r="V759" s="158"/>
    </row>
    <row r="760" spans="1:22">
      <c r="A760" s="96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46"/>
      <c r="H760" s="46">
        <f>INDEX(FuncStudy,$R760,MATCH($A$1,UnbundledCategories,0))</f>
        <v>-119616.25699999859</v>
      </c>
      <c r="I760" s="219">
        <f t="shared" si="297"/>
        <v>-50029.466662805149</v>
      </c>
      <c r="J760" s="219">
        <f t="shared" si="297"/>
        <v>-15985.111117592012</v>
      </c>
      <c r="K760" s="219">
        <f t="shared" si="297"/>
        <v>-27127.018359458991</v>
      </c>
      <c r="L760" s="219">
        <f t="shared" si="297"/>
        <v>-11058.460037021532</v>
      </c>
      <c r="M760" s="219">
        <f t="shared" si="297"/>
        <v>-10458.291292629156</v>
      </c>
      <c r="N760" s="219">
        <f t="shared" si="297"/>
        <v>-4765.4156655337556</v>
      </c>
      <c r="O760" s="219">
        <f t="shared" si="297"/>
        <v>-192.49386495800482</v>
      </c>
      <c r="P760" s="199">
        <f t="shared" si="298"/>
        <v>0</v>
      </c>
      <c r="Q760" s="158"/>
      <c r="R760" s="158">
        <f>FuncStudy!A1231</f>
        <v>1231</v>
      </c>
      <c r="S760" s="158"/>
      <c r="T760" s="158"/>
      <c r="U760" s="158"/>
      <c r="V760" s="158"/>
    </row>
    <row r="761" spans="1:22">
      <c r="A761" s="96">
        <f>ROW()</f>
        <v>761</v>
      </c>
      <c r="B761" s="19"/>
      <c r="C761" s="19"/>
      <c r="D761" s="19"/>
      <c r="E761" s="19" t="s">
        <v>2489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46"/>
      <c r="H761" s="46">
        <f>INDEX(FuncStudy,$R761,MATCH($A$1,UnbundledCategories,0))</f>
        <v>628249.13569485024</v>
      </c>
      <c r="I761" s="219">
        <f t="shared" si="297"/>
        <v>262765.02858789527</v>
      </c>
      <c r="J761" s="219">
        <f t="shared" si="297"/>
        <v>83957.084893681647</v>
      </c>
      <c r="K761" s="219">
        <f t="shared" si="297"/>
        <v>142476.6688553768</v>
      </c>
      <c r="L761" s="219">
        <f t="shared" si="297"/>
        <v>58081.302112428588</v>
      </c>
      <c r="M761" s="219">
        <f t="shared" si="297"/>
        <v>54929.092668727484</v>
      </c>
      <c r="N761" s="219">
        <f t="shared" si="297"/>
        <v>25028.941284279754</v>
      </c>
      <c r="O761" s="219">
        <f t="shared" si="297"/>
        <v>1011.0172924607494</v>
      </c>
      <c r="P761" s="199">
        <f t="shared" ref="P761:P762" si="299">ROUND(SUM(I761:O761)-H761,0)</f>
        <v>0</v>
      </c>
      <c r="Q761" s="158"/>
      <c r="R761" s="158">
        <f>FuncStudy!A1232</f>
        <v>1232</v>
      </c>
      <c r="S761" s="158"/>
      <c r="T761" s="158"/>
      <c r="U761" s="158"/>
      <c r="V761" s="158"/>
    </row>
    <row r="762" spans="1:22">
      <c r="A762" s="96">
        <f>ROW()</f>
        <v>762</v>
      </c>
      <c r="B762" s="19"/>
      <c r="C762" s="19"/>
      <c r="D762" s="19"/>
      <c r="E762" s="19" t="s">
        <v>2493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46"/>
      <c r="H762" s="46">
        <f>INDEX(FuncStudy,$R762,MATCH($A$1,UnbundledCategories,0))</f>
        <v>170013136.34682584</v>
      </c>
      <c r="I762" s="219">
        <f t="shared" si="297"/>
        <v>71107947.618713483</v>
      </c>
      <c r="J762" s="219">
        <f t="shared" si="297"/>
        <v>22719979.241236117</v>
      </c>
      <c r="K762" s="219">
        <f t="shared" si="297"/>
        <v>38556209.554605976</v>
      </c>
      <c r="L762" s="219">
        <f t="shared" si="297"/>
        <v>15717625.021990854</v>
      </c>
      <c r="M762" s="219">
        <f t="shared" si="297"/>
        <v>14864592.38971675</v>
      </c>
      <c r="N762" s="219">
        <f t="shared" si="297"/>
        <v>6773186.8862415571</v>
      </c>
      <c r="O762" s="219">
        <f t="shared" si="297"/>
        <v>273595.63432112022</v>
      </c>
      <c r="P762" s="199">
        <f t="shared" si="299"/>
        <v>0</v>
      </c>
      <c r="Q762" s="158"/>
      <c r="R762" s="158">
        <f>FuncStudy!A1233</f>
        <v>1233</v>
      </c>
      <c r="S762" s="158"/>
      <c r="T762" s="158"/>
      <c r="U762" s="158"/>
      <c r="V762" s="158"/>
    </row>
    <row r="763" spans="1:22">
      <c r="A763" s="96">
        <f>ROW()</f>
        <v>763</v>
      </c>
      <c r="B763" s="19"/>
      <c r="C763" s="19"/>
      <c r="D763" s="19"/>
      <c r="E763" s="19" t="s">
        <v>1161</v>
      </c>
      <c r="F763" s="326"/>
      <c r="G763" s="46"/>
      <c r="H763" s="219">
        <f>SUM(I763:O763)</f>
        <v>182776042.68425268</v>
      </c>
      <c r="I763" s="219">
        <f>SUM(I758:I762)</f>
        <v>76446029.691694647</v>
      </c>
      <c r="J763" s="219">
        <f t="shared" ref="J763:O763" si="300">SUM(J758:J762)</f>
        <v>24425570.781248856</v>
      </c>
      <c r="K763" s="219">
        <f t="shared" si="300"/>
        <v>41450628.785057545</v>
      </c>
      <c r="L763" s="219">
        <f t="shared" si="300"/>
        <v>16897548.999119524</v>
      </c>
      <c r="M763" s="219">
        <f t="shared" si="300"/>
        <v>15980479.105828876</v>
      </c>
      <c r="N763" s="219">
        <f t="shared" si="300"/>
        <v>7281650.8302196283</v>
      </c>
      <c r="O763" s="219">
        <f t="shared" si="300"/>
        <v>294134.49108361138</v>
      </c>
      <c r="P763" s="199">
        <f>ROUND(SUM(I763:O763)-H763,0)</f>
        <v>0</v>
      </c>
      <c r="Q763" s="158"/>
      <c r="R763" s="158"/>
      <c r="S763" s="158"/>
      <c r="T763" s="158"/>
      <c r="U763" s="158"/>
      <c r="V763" s="158"/>
    </row>
    <row r="764" spans="1:22">
      <c r="A764" s="96">
        <f>ROW()</f>
        <v>764</v>
      </c>
      <c r="B764" s="19"/>
      <c r="C764" s="19"/>
      <c r="D764" s="19"/>
      <c r="E764" s="19"/>
      <c r="F764" s="326"/>
      <c r="G764" s="46"/>
      <c r="H764" s="173"/>
      <c r="I764" s="173"/>
      <c r="J764" s="173"/>
      <c r="K764" s="173"/>
      <c r="L764" s="173"/>
      <c r="M764" s="173"/>
      <c r="N764" s="173"/>
      <c r="O764" s="173"/>
      <c r="P764" s="199"/>
    </row>
    <row r="765" spans="1:22">
      <c r="A765" s="96">
        <f>ROW()</f>
        <v>765</v>
      </c>
      <c r="B765" s="19"/>
      <c r="C765" s="19" t="s">
        <v>1162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46"/>
      <c r="H765" s="46">
        <f>INDEX(FuncStudy,$R765,MATCH($A$1,UnbundledCategories,0))</f>
        <v>8411544.4657448363</v>
      </c>
      <c r="I765" s="219">
        <f t="shared" ref="I765:O766" si="301">INDEX(COSFactorTbl,MATCH($F765,COSFactors,0),MATCH(I$119,Classes,0))*$H765</f>
        <v>3518126.1643364197</v>
      </c>
      <c r="J765" s="219">
        <f t="shared" si="301"/>
        <v>1124090.2894620665</v>
      </c>
      <c r="K765" s="219">
        <f t="shared" si="301"/>
        <v>1907601.2481620165</v>
      </c>
      <c r="L765" s="219">
        <f t="shared" si="301"/>
        <v>777642.86107088276</v>
      </c>
      <c r="M765" s="219">
        <f t="shared" si="301"/>
        <v>735438.34634169517</v>
      </c>
      <c r="N765" s="219">
        <f t="shared" si="301"/>
        <v>335109.17975300533</v>
      </c>
      <c r="O765" s="219">
        <f t="shared" si="301"/>
        <v>13536.376618751399</v>
      </c>
      <c r="P765" s="199">
        <f>ROUND(SUM(I765:O765)-H765,0)</f>
        <v>0</v>
      </c>
      <c r="Q765" s="158"/>
      <c r="R765" s="158">
        <f>FuncStudy!A1239</f>
        <v>1239</v>
      </c>
      <c r="S765" s="158"/>
      <c r="T765" s="158"/>
      <c r="U765" s="158"/>
      <c r="V765" s="158"/>
    </row>
    <row r="766" spans="1:22">
      <c r="A766" s="96">
        <f>ROW()</f>
        <v>766</v>
      </c>
      <c r="B766" s="19"/>
      <c r="C766" s="19"/>
      <c r="D766" s="19"/>
      <c r="E766" s="19" t="s">
        <v>2493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46"/>
      <c r="H766" s="46">
        <f>INDEX(FuncStudy,$R766,MATCH($A$1,UnbundledCategories,0))</f>
        <v>44486336.313749619</v>
      </c>
      <c r="I766" s="219">
        <f t="shared" si="301"/>
        <v>18606397.954411004</v>
      </c>
      <c r="J766" s="219">
        <f t="shared" si="301"/>
        <v>5945003.1879016636</v>
      </c>
      <c r="K766" s="219">
        <f t="shared" si="301"/>
        <v>10088776.326851353</v>
      </c>
      <c r="L766" s="219">
        <f t="shared" si="301"/>
        <v>4112738.3907281579</v>
      </c>
      <c r="M766" s="219">
        <f t="shared" si="301"/>
        <v>3889530.3646816611</v>
      </c>
      <c r="N766" s="219">
        <f t="shared" si="301"/>
        <v>1772299.9305332564</v>
      </c>
      <c r="O766" s="219">
        <f t="shared" si="301"/>
        <v>71590.158642528055</v>
      </c>
      <c r="P766" s="199">
        <f>ROUND(SUM(I766:O766)-H766,0)</f>
        <v>0</v>
      </c>
      <c r="Q766" s="158"/>
      <c r="R766" s="158">
        <f>FuncStudy!A1240</f>
        <v>1240</v>
      </c>
      <c r="S766" s="158"/>
      <c r="T766" s="158"/>
      <c r="U766" s="158"/>
      <c r="V766" s="158"/>
    </row>
    <row r="767" spans="1:22">
      <c r="A767" s="96">
        <f>ROW()</f>
        <v>767</v>
      </c>
      <c r="B767" s="19"/>
      <c r="C767" s="19"/>
      <c r="D767" s="19"/>
      <c r="E767" s="19" t="s">
        <v>1163</v>
      </c>
      <c r="F767" s="326"/>
      <c r="G767" s="46"/>
      <c r="H767" s="219">
        <f>SUM(I767:O767)</f>
        <v>52897880.779494472</v>
      </c>
      <c r="I767" s="219">
        <f>SUM(I765:I766)</f>
        <v>22124524.118747424</v>
      </c>
      <c r="J767" s="219">
        <f t="shared" ref="J767:O767" si="302">SUM(J765:J766)</f>
        <v>7069093.4773637298</v>
      </c>
      <c r="K767" s="219">
        <f t="shared" si="302"/>
        <v>11996377.575013369</v>
      </c>
      <c r="L767" s="219">
        <f t="shared" si="302"/>
        <v>4890381.2517990405</v>
      </c>
      <c r="M767" s="219">
        <f t="shared" si="302"/>
        <v>4624968.7110233568</v>
      </c>
      <c r="N767" s="219">
        <f t="shared" si="302"/>
        <v>2107409.1102862619</v>
      </c>
      <c r="O767" s="219">
        <f t="shared" si="302"/>
        <v>85126.535261279452</v>
      </c>
      <c r="P767" s="199">
        <f>ROUND(SUM(I767:O767)-H767,0)</f>
        <v>0</v>
      </c>
      <c r="Q767" s="158"/>
      <c r="R767" s="158"/>
      <c r="S767" s="158"/>
      <c r="T767" s="158"/>
      <c r="U767" s="158"/>
      <c r="V767" s="158"/>
    </row>
    <row r="768" spans="1:22">
      <c r="A768" s="96">
        <f>ROW()</f>
        <v>768</v>
      </c>
      <c r="B768" s="19"/>
      <c r="C768" s="19"/>
      <c r="D768" s="19"/>
      <c r="E768" s="19"/>
      <c r="F768" s="326"/>
      <c r="G768" s="46"/>
      <c r="H768" s="173"/>
      <c r="I768" s="173"/>
      <c r="J768" s="173"/>
      <c r="K768" s="173"/>
      <c r="L768" s="173"/>
      <c r="M768" s="173"/>
      <c r="N768" s="173"/>
      <c r="O768" s="173"/>
      <c r="P768" s="199"/>
    </row>
    <row r="769" spans="1:22">
      <c r="A769" s="96">
        <f>ROW()</f>
        <v>769</v>
      </c>
      <c r="B769" s="19"/>
      <c r="C769" s="19" t="s">
        <v>1164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46"/>
      <c r="H769" s="46">
        <f>INDEX(FuncStudy,$R769,MATCH($A$1,UnbundledCategories,0))</f>
        <v>2020188.2665008439</v>
      </c>
      <c r="I769" s="219">
        <f t="shared" ref="I769:O770" si="303">INDEX(COSFactorTbl,MATCH($F769,COSFactors,0),MATCH(I$119,Classes,0))*$H769</f>
        <v>844943.18804420775</v>
      </c>
      <c r="J769" s="219">
        <f t="shared" si="303"/>
        <v>269971.11202427908</v>
      </c>
      <c r="K769" s="219">
        <f t="shared" si="303"/>
        <v>458145.78694710933</v>
      </c>
      <c r="L769" s="219">
        <f t="shared" si="303"/>
        <v>186765.34254336057</v>
      </c>
      <c r="M769" s="219">
        <f t="shared" si="303"/>
        <v>176629.14629587191</v>
      </c>
      <c r="N769" s="219">
        <f t="shared" si="303"/>
        <v>80482.678976576877</v>
      </c>
      <c r="O769" s="219">
        <f t="shared" si="303"/>
        <v>3251.011669438577</v>
      </c>
      <c r="P769" s="199">
        <f>ROUND(SUM(I769:O769)-H769,0)</f>
        <v>0</v>
      </c>
      <c r="Q769" s="158"/>
      <c r="R769" s="158">
        <f>FuncStudy!A1246</f>
        <v>1246</v>
      </c>
      <c r="S769" s="158"/>
      <c r="T769" s="158"/>
      <c r="U769" s="158"/>
      <c r="V769" s="158"/>
    </row>
    <row r="770" spans="1:22">
      <c r="A770" s="96">
        <f>ROW()</f>
        <v>770</v>
      </c>
      <c r="B770" s="19"/>
      <c r="C770" s="19"/>
      <c r="D770" s="19"/>
      <c r="E770" s="19" t="s">
        <v>2493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46"/>
      <c r="H770" s="46">
        <f>INDEX(FuncStudy,$R770,MATCH($A$1,UnbundledCategories,0))</f>
        <v>13147103.839471312</v>
      </c>
      <c r="I770" s="219">
        <f t="shared" si="303"/>
        <v>5498772.5727722393</v>
      </c>
      <c r="J770" s="219">
        <f t="shared" si="303"/>
        <v>1756934.3918567188</v>
      </c>
      <c r="K770" s="219">
        <f t="shared" si="303"/>
        <v>2981548.9647620078</v>
      </c>
      <c r="L770" s="219">
        <f t="shared" si="303"/>
        <v>1215442.8340904161</v>
      </c>
      <c r="M770" s="219">
        <f t="shared" si="303"/>
        <v>1149477.8808171181</v>
      </c>
      <c r="N770" s="219">
        <f t="shared" si="303"/>
        <v>523770.06407261448</v>
      </c>
      <c r="O770" s="219">
        <f t="shared" si="303"/>
        <v>21157.131100198923</v>
      </c>
      <c r="P770" s="199">
        <f>ROUND(SUM(I770:O770)-H770,0)</f>
        <v>0</v>
      </c>
      <c r="Q770" s="158"/>
      <c r="R770" s="158">
        <f>FuncStudy!A1247</f>
        <v>1247</v>
      </c>
      <c r="S770" s="158"/>
      <c r="T770" s="158"/>
      <c r="U770" s="158"/>
      <c r="V770" s="158"/>
    </row>
    <row r="771" spans="1:22">
      <c r="A771" s="96">
        <f>ROW()</f>
        <v>771</v>
      </c>
      <c r="B771" s="19"/>
      <c r="C771" s="19"/>
      <c r="D771" s="19"/>
      <c r="E771" s="19" t="s">
        <v>1165</v>
      </c>
      <c r="F771" s="326"/>
      <c r="G771" s="46"/>
      <c r="H771" s="219">
        <f>SUM(I771:O771)</f>
        <v>15167292.105972158</v>
      </c>
      <c r="I771" s="219">
        <f>SUM(I769:I770)</f>
        <v>6343715.7608164474</v>
      </c>
      <c r="J771" s="219">
        <f t="shared" ref="J771:O771" si="304">SUM(J769:J770)</f>
        <v>2026905.5038809979</v>
      </c>
      <c r="K771" s="219">
        <f t="shared" si="304"/>
        <v>3439694.7517091171</v>
      </c>
      <c r="L771" s="219">
        <f t="shared" si="304"/>
        <v>1402208.1766337766</v>
      </c>
      <c r="M771" s="219">
        <f t="shared" si="304"/>
        <v>1326107.0271129899</v>
      </c>
      <c r="N771" s="219">
        <f t="shared" si="304"/>
        <v>604252.74304919131</v>
      </c>
      <c r="O771" s="219">
        <f t="shared" si="304"/>
        <v>24408.142769637499</v>
      </c>
      <c r="P771" s="199">
        <f>ROUND(SUM(I771:O771)-H771,0)</f>
        <v>0</v>
      </c>
      <c r="Q771" s="158"/>
      <c r="R771" s="158"/>
      <c r="S771" s="158"/>
      <c r="T771" s="158"/>
      <c r="U771" s="158"/>
      <c r="V771" s="158"/>
    </row>
    <row r="772" spans="1:22">
      <c r="A772" s="96">
        <f>ROW()</f>
        <v>772</v>
      </c>
      <c r="B772" s="19"/>
      <c r="C772" s="19"/>
      <c r="D772" s="19"/>
      <c r="E772" s="19"/>
      <c r="F772" s="326"/>
      <c r="G772" s="46"/>
      <c r="H772" s="173"/>
      <c r="I772" s="173"/>
      <c r="J772" s="173"/>
      <c r="K772" s="173"/>
      <c r="L772" s="173"/>
      <c r="M772" s="173"/>
      <c r="N772" s="173"/>
      <c r="O772" s="173"/>
      <c r="P772" s="199"/>
    </row>
    <row r="773" spans="1:22">
      <c r="A773" s="96">
        <f>ROW()</f>
        <v>773</v>
      </c>
      <c r="B773" s="19"/>
      <c r="C773" s="19" t="s">
        <v>1166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46"/>
      <c r="H773" s="46">
        <f>INDEX(FuncStudy,$R773,MATCH($A$1,UnbundledCategories,0))</f>
        <v>93803.462205674878</v>
      </c>
      <c r="I773" s="219">
        <f t="shared" ref="I773:O774" si="305">INDEX(COSFactorTbl,MATCH($F773,COSFactors,0),MATCH(I$119,Classes,0))*$H773</f>
        <v>39233.272324133744</v>
      </c>
      <c r="J773" s="219">
        <f t="shared" si="305"/>
        <v>12535.57671991503</v>
      </c>
      <c r="K773" s="219">
        <f t="shared" si="305"/>
        <v>21273.097029228978</v>
      </c>
      <c r="L773" s="219">
        <f t="shared" si="305"/>
        <v>8672.0807367825219</v>
      </c>
      <c r="M773" s="219">
        <f t="shared" si="305"/>
        <v>8201.4264332321418</v>
      </c>
      <c r="N773" s="219">
        <f t="shared" si="305"/>
        <v>3737.05464029218</v>
      </c>
      <c r="O773" s="219">
        <f t="shared" si="305"/>
        <v>150.95432209028829</v>
      </c>
      <c r="P773" s="199">
        <f>ROUND(SUM(I773:O773)-H773,0)</f>
        <v>0</v>
      </c>
      <c r="Q773" s="158"/>
      <c r="R773" s="158">
        <f>FuncStudy!A1253</f>
        <v>1253</v>
      </c>
      <c r="S773" s="158"/>
      <c r="T773" s="158"/>
      <c r="U773" s="158"/>
      <c r="V773" s="158"/>
    </row>
    <row r="774" spans="1:22">
      <c r="A774" s="96">
        <f>ROW()</f>
        <v>774</v>
      </c>
      <c r="B774" s="19"/>
      <c r="C774" s="19"/>
      <c r="D774" s="19"/>
      <c r="E774" s="19" t="s">
        <v>2493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46"/>
      <c r="H774" s="46">
        <f>INDEX(FuncStudy,$R774,MATCH($A$1,UnbundledCategories,0))</f>
        <v>1112270.5031941724</v>
      </c>
      <c r="I774" s="219">
        <f t="shared" si="305"/>
        <v>465206.83270982985</v>
      </c>
      <c r="J774" s="219">
        <f t="shared" si="305"/>
        <v>148640.05974019933</v>
      </c>
      <c r="K774" s="219">
        <f t="shared" si="305"/>
        <v>252244.82957056048</v>
      </c>
      <c r="L774" s="219">
        <f t="shared" si="305"/>
        <v>102828.82292438504</v>
      </c>
      <c r="M774" s="219">
        <f t="shared" si="305"/>
        <v>97248.05984026067</v>
      </c>
      <c r="N774" s="219">
        <f t="shared" si="305"/>
        <v>44311.964052116135</v>
      </c>
      <c r="O774" s="219">
        <f t="shared" si="305"/>
        <v>1789.9343568210265</v>
      </c>
      <c r="P774" s="199">
        <f>ROUND(SUM(I774:O774)-H774,0)</f>
        <v>0</v>
      </c>
      <c r="Q774" s="158"/>
      <c r="R774" s="158">
        <f>FuncStudy!A1255</f>
        <v>1255</v>
      </c>
      <c r="S774" s="158"/>
      <c r="T774" s="158"/>
      <c r="U774" s="158"/>
      <c r="V774" s="158"/>
    </row>
    <row r="775" spans="1:22">
      <c r="A775" s="96">
        <f>ROW()</f>
        <v>775</v>
      </c>
      <c r="B775" s="19"/>
      <c r="C775" s="19"/>
      <c r="D775" s="19"/>
      <c r="E775" s="19" t="s">
        <v>1165</v>
      </c>
      <c r="F775" s="326"/>
      <c r="G775" s="46"/>
      <c r="H775" s="219">
        <f>SUM(I775:O775)</f>
        <v>1206073.9653998474</v>
      </c>
      <c r="I775" s="219">
        <f>SUM(I773:I774)</f>
        <v>504440.10503396357</v>
      </c>
      <c r="J775" s="219">
        <f t="shared" ref="J775:O775" si="306">SUM(J773:J774)</f>
        <v>161175.63646011436</v>
      </c>
      <c r="K775" s="219">
        <f t="shared" si="306"/>
        <v>273517.92659978947</v>
      </c>
      <c r="L775" s="219">
        <f t="shared" si="306"/>
        <v>111500.90366116755</v>
      </c>
      <c r="M775" s="219">
        <f t="shared" si="306"/>
        <v>105449.48627349282</v>
      </c>
      <c r="N775" s="219">
        <f t="shared" si="306"/>
        <v>48049.018692408317</v>
      </c>
      <c r="O775" s="219">
        <f t="shared" si="306"/>
        <v>1940.8886789113149</v>
      </c>
      <c r="P775" s="199">
        <f>ROUND(SUM(I775:O775)-H775,0)</f>
        <v>0</v>
      </c>
      <c r="Q775" s="158"/>
      <c r="R775" s="158"/>
      <c r="S775" s="158"/>
      <c r="T775" s="158"/>
      <c r="U775" s="158"/>
      <c r="V775" s="158"/>
    </row>
    <row r="776" spans="1:22">
      <c r="A776" s="96">
        <f>ROW()</f>
        <v>776</v>
      </c>
      <c r="B776" s="19"/>
      <c r="C776" s="19"/>
      <c r="D776" s="19"/>
      <c r="E776" s="19"/>
      <c r="F776" s="326"/>
      <c r="G776" s="46"/>
      <c r="H776" s="173"/>
      <c r="I776" s="173"/>
      <c r="J776" s="173"/>
      <c r="K776" s="173"/>
      <c r="L776" s="173"/>
      <c r="M776" s="173"/>
      <c r="N776" s="173"/>
      <c r="O776" s="173"/>
      <c r="P776" s="199"/>
    </row>
    <row r="777" spans="1:22">
      <c r="A777" s="96">
        <f>ROW()</f>
        <v>777</v>
      </c>
      <c r="B777" s="19"/>
      <c r="C777" s="19" t="s">
        <v>691</v>
      </c>
      <c r="D777" s="19" t="s">
        <v>1167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46"/>
      <c r="H777" s="46">
        <f>INDEX(FuncStudy,$R777,MATCH($A$1,UnbundledCategories,0))</f>
        <v>5577774.3200347871</v>
      </c>
      <c r="I777" s="219">
        <f t="shared" ref="I777:O777" si="307">INDEX(COSFactorTbl,MATCH($F777,COSFactors,0),MATCH(I$119,Classes,0))*$H777</f>
        <v>2332902.5785920913</v>
      </c>
      <c r="J777" s="219">
        <f t="shared" si="307"/>
        <v>745394.85293047037</v>
      </c>
      <c r="K777" s="219">
        <f t="shared" si="307"/>
        <v>1264948.3454786949</v>
      </c>
      <c r="L777" s="219">
        <f t="shared" si="307"/>
        <v>515662.30176915141</v>
      </c>
      <c r="M777" s="219">
        <f t="shared" si="307"/>
        <v>487676.09074635239</v>
      </c>
      <c r="N777" s="219">
        <f t="shared" si="307"/>
        <v>222214.05175306549</v>
      </c>
      <c r="O777" s="219">
        <f t="shared" si="307"/>
        <v>8976.098764961489</v>
      </c>
      <c r="P777" s="199">
        <f>ROUND(SUM(I777:O777)-H777,0)</f>
        <v>0</v>
      </c>
      <c r="Q777" s="158"/>
      <c r="R777" s="158">
        <f>FuncStudy!A1262</f>
        <v>1262</v>
      </c>
      <c r="S777" s="158"/>
      <c r="T777" s="158"/>
      <c r="U777" s="158"/>
      <c r="V777" s="158"/>
    </row>
    <row r="778" spans="1:22">
      <c r="A778" s="96">
        <f>ROW()</f>
        <v>778</v>
      </c>
      <c r="B778" s="19"/>
      <c r="C778" s="19"/>
      <c r="D778" s="19"/>
      <c r="E778" s="19"/>
      <c r="F778" s="326"/>
      <c r="G778" s="46"/>
      <c r="H778" s="173"/>
      <c r="I778" s="173"/>
      <c r="J778" s="173"/>
      <c r="K778" s="173"/>
      <c r="L778" s="173"/>
      <c r="M778" s="173"/>
      <c r="N778" s="173"/>
      <c r="O778" s="173"/>
      <c r="P778" s="199"/>
    </row>
    <row r="779" spans="1:22">
      <c r="A779" s="96">
        <f>ROW()</f>
        <v>779</v>
      </c>
      <c r="B779" s="19"/>
      <c r="C779" s="19"/>
      <c r="D779" s="19"/>
      <c r="E779" s="19"/>
      <c r="F779" s="326"/>
      <c r="G779" s="46"/>
      <c r="H779" s="232"/>
      <c r="I779" s="232"/>
      <c r="J779" s="232"/>
      <c r="K779" s="232"/>
      <c r="L779" s="232"/>
      <c r="M779" s="232"/>
      <c r="N779" s="232"/>
      <c r="O779" s="232"/>
      <c r="P779" s="199"/>
    </row>
    <row r="780" spans="1:22">
      <c r="A780" s="96">
        <f>ROW()</f>
        <v>780</v>
      </c>
      <c r="B780" s="19"/>
      <c r="C780" s="19"/>
      <c r="D780" s="19"/>
      <c r="E780" s="19"/>
      <c r="F780" s="326"/>
      <c r="G780" s="46"/>
      <c r="H780" s="173"/>
      <c r="I780" s="173"/>
      <c r="J780" s="173"/>
      <c r="K780" s="173"/>
      <c r="L780" s="173"/>
      <c r="M780" s="173"/>
      <c r="N780" s="173"/>
      <c r="O780" s="173"/>
      <c r="P780" s="199"/>
    </row>
    <row r="781" spans="1:22">
      <c r="A781" s="96">
        <f>ROW()</f>
        <v>781</v>
      </c>
      <c r="B781" s="19"/>
      <c r="C781" s="19" t="s">
        <v>3462</v>
      </c>
      <c r="D781" s="19"/>
      <c r="E781" s="19"/>
      <c r="F781" s="326"/>
      <c r="G781" s="46"/>
      <c r="H781" s="173">
        <f>SUM(I781:O781)</f>
        <v>304045347.2355147</v>
      </c>
      <c r="I781" s="173">
        <f>I752+I756+I763+I767+I771+I775+I777</f>
        <v>127166883.0391539</v>
      </c>
      <c r="J781" s="173">
        <f t="shared" ref="J781:O781" si="308">J752+J756+J763+J767+J771+J775+J777</f>
        <v>40631589.570192009</v>
      </c>
      <c r="K781" s="173">
        <f t="shared" si="308"/>
        <v>68952531.39852041</v>
      </c>
      <c r="L781" s="173">
        <f t="shared" si="308"/>
        <v>28108832.412690472</v>
      </c>
      <c r="M781" s="173">
        <f t="shared" si="308"/>
        <v>26583299.689419542</v>
      </c>
      <c r="N781" s="173">
        <f t="shared" si="308"/>
        <v>12112922.5833307</v>
      </c>
      <c r="O781" s="173">
        <f t="shared" si="308"/>
        <v>489288.54220763256</v>
      </c>
      <c r="P781" s="199">
        <f>ROUND(SUM(I781:O781)-H781,0)</f>
        <v>0</v>
      </c>
      <c r="Q781" s="158"/>
      <c r="R781" s="158"/>
      <c r="S781" s="158"/>
      <c r="T781" s="158"/>
      <c r="U781" s="158"/>
      <c r="V781" s="158"/>
    </row>
    <row r="782" spans="1:22">
      <c r="A782" s="96">
        <f>ROW()</f>
        <v>782</v>
      </c>
      <c r="B782" s="19"/>
      <c r="C782" s="19"/>
      <c r="D782" s="19"/>
      <c r="E782" s="19"/>
      <c r="F782" s="326"/>
      <c r="G782" s="46"/>
      <c r="H782" s="46"/>
      <c r="I782" s="46"/>
      <c r="J782" s="46"/>
      <c r="K782" s="46"/>
      <c r="L782" s="46"/>
      <c r="M782" s="46"/>
      <c r="N782" s="46"/>
      <c r="O782" s="46"/>
      <c r="P782" s="199"/>
    </row>
    <row r="783" spans="1:22">
      <c r="A783" s="96">
        <f>ROW()</f>
        <v>783</v>
      </c>
      <c r="B783" s="19"/>
      <c r="C783" s="19"/>
      <c r="D783" s="19"/>
      <c r="E783" s="19"/>
      <c r="F783" s="326"/>
      <c r="G783" s="46"/>
      <c r="H783" s="173"/>
      <c r="I783" s="173"/>
      <c r="J783" s="173"/>
      <c r="K783" s="173"/>
      <c r="L783" s="173"/>
      <c r="M783" s="173"/>
      <c r="N783" s="173"/>
      <c r="O783" s="173"/>
      <c r="P783" s="199"/>
    </row>
    <row r="784" spans="1:22">
      <c r="A784" s="96">
        <f>ROW()</f>
        <v>784</v>
      </c>
      <c r="C784" s="43"/>
      <c r="D784" s="153"/>
      <c r="E784" s="153"/>
      <c r="F784" s="326"/>
      <c r="G784" s="46"/>
      <c r="H784" s="221" t="s">
        <v>3463</v>
      </c>
      <c r="I784" s="221"/>
      <c r="J784" s="221"/>
      <c r="K784" s="221"/>
      <c r="L784" s="221"/>
      <c r="M784" s="221"/>
      <c r="N784" s="221"/>
      <c r="O784" s="221"/>
      <c r="P784" s="199"/>
    </row>
    <row r="785" spans="1:22">
      <c r="A785" s="96">
        <f>ROW()</f>
        <v>785</v>
      </c>
      <c r="B785" s="19"/>
      <c r="D785" s="19"/>
      <c r="E785" s="19"/>
      <c r="F785" s="326"/>
      <c r="G785" s="46"/>
      <c r="H785" s="46"/>
      <c r="I785" s="46"/>
      <c r="J785" s="46"/>
      <c r="K785" s="46"/>
      <c r="L785" s="46"/>
      <c r="M785" s="46"/>
      <c r="N785" s="46"/>
      <c r="O785" s="46"/>
      <c r="P785" s="199"/>
    </row>
    <row r="786" spans="1:22">
      <c r="A786" s="96">
        <f>ROW()</f>
        <v>786</v>
      </c>
      <c r="B786" s="19"/>
      <c r="C786" s="19"/>
      <c r="D786" s="19"/>
      <c r="E786" s="19"/>
      <c r="F786" s="326"/>
      <c r="G786" s="46"/>
      <c r="H786" s="173"/>
      <c r="I786" s="173"/>
      <c r="J786" s="173"/>
      <c r="K786" s="173"/>
      <c r="L786" s="173"/>
      <c r="M786" s="173"/>
      <c r="N786" s="173"/>
      <c r="O786" s="173"/>
      <c r="P786" s="199"/>
    </row>
    <row r="787" spans="1:22">
      <c r="A787" s="96">
        <f>ROW()</f>
        <v>787</v>
      </c>
      <c r="B787" s="19"/>
      <c r="C787" s="19" t="s">
        <v>1168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46"/>
      <c r="H787" s="46">
        <f>INDEX(FuncStudy,$R787,MATCH($A$1,UnbundledCategories,0))</f>
        <v>0</v>
      </c>
      <c r="I787" s="219">
        <f t="shared" ref="I787:O787" si="309">INDEX(COSFactorTbl,MATCH($F787,COSFactors,0),MATCH(I$119,Classes,0))*$H787</f>
        <v>0</v>
      </c>
      <c r="J787" s="219">
        <f t="shared" si="309"/>
        <v>0</v>
      </c>
      <c r="K787" s="219">
        <f t="shared" si="309"/>
        <v>0</v>
      </c>
      <c r="L787" s="219">
        <f t="shared" si="309"/>
        <v>0</v>
      </c>
      <c r="M787" s="219">
        <f t="shared" si="309"/>
        <v>0</v>
      </c>
      <c r="N787" s="219">
        <f t="shared" si="309"/>
        <v>0</v>
      </c>
      <c r="O787" s="219">
        <f t="shared" si="309"/>
        <v>0</v>
      </c>
      <c r="P787" s="199">
        <f>ROUND(SUM(I787:O787)-H787,0)</f>
        <v>0</v>
      </c>
      <c r="Q787" s="158"/>
      <c r="R787" s="158">
        <f>FuncStudy!A1268</f>
        <v>1268</v>
      </c>
      <c r="S787" s="158"/>
      <c r="T787" s="158"/>
      <c r="U787" s="158"/>
      <c r="V787" s="158"/>
    </row>
    <row r="788" spans="1:22">
      <c r="A788" s="96">
        <f>ROW()</f>
        <v>788</v>
      </c>
      <c r="B788" s="19"/>
      <c r="C788" s="19"/>
      <c r="D788" s="19"/>
      <c r="E788" s="19"/>
      <c r="F788" s="326"/>
      <c r="G788" s="46"/>
      <c r="H788" s="173"/>
      <c r="I788" s="173"/>
      <c r="J788" s="173"/>
      <c r="K788" s="173"/>
      <c r="L788" s="173"/>
      <c r="M788" s="173"/>
      <c r="N788" s="173"/>
      <c r="O788" s="173"/>
      <c r="P788" s="199"/>
    </row>
    <row r="789" spans="1:22">
      <c r="A789" s="96">
        <f>ROW()</f>
        <v>789</v>
      </c>
      <c r="B789" s="19"/>
      <c r="C789" s="19" t="s">
        <v>1169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46"/>
      <c r="H789" s="46">
        <f>INDEX(FuncStudy,$R789,MATCH($A$1,UnbundledCategories,0))</f>
        <v>0</v>
      </c>
      <c r="I789" s="219">
        <f t="shared" ref="I789:O789" si="310">INDEX(COSFactorTbl,MATCH($F789,COSFactors,0),MATCH(I$119,Classes,0))*$H789</f>
        <v>0</v>
      </c>
      <c r="J789" s="219">
        <f t="shared" si="310"/>
        <v>0</v>
      </c>
      <c r="K789" s="219">
        <f t="shared" si="310"/>
        <v>0</v>
      </c>
      <c r="L789" s="219">
        <f t="shared" si="310"/>
        <v>0</v>
      </c>
      <c r="M789" s="219">
        <f t="shared" si="310"/>
        <v>0</v>
      </c>
      <c r="N789" s="219">
        <f t="shared" si="310"/>
        <v>0</v>
      </c>
      <c r="O789" s="219">
        <f t="shared" si="310"/>
        <v>0</v>
      </c>
      <c r="P789" s="199">
        <f>ROUND(SUM(I789:O789)-H789,0)</f>
        <v>0</v>
      </c>
      <c r="Q789" s="158"/>
      <c r="R789" s="158">
        <f>FuncStudy!A1272</f>
        <v>1272</v>
      </c>
      <c r="S789" s="158"/>
      <c r="T789" s="158"/>
      <c r="U789" s="158"/>
      <c r="V789" s="158"/>
    </row>
    <row r="790" spans="1:22">
      <c r="A790" s="96">
        <f>ROW()</f>
        <v>790</v>
      </c>
      <c r="B790" s="19"/>
      <c r="C790" s="19"/>
      <c r="D790" s="19"/>
      <c r="E790" s="19"/>
      <c r="F790" s="326"/>
      <c r="G790" s="46"/>
      <c r="H790" s="173"/>
      <c r="I790" s="173"/>
      <c r="J790" s="173"/>
      <c r="K790" s="173"/>
      <c r="L790" s="173"/>
      <c r="M790" s="173"/>
      <c r="N790" s="173"/>
      <c r="O790" s="173"/>
      <c r="P790" s="199"/>
    </row>
    <row r="791" spans="1:22">
      <c r="A791" s="96">
        <f>ROW()</f>
        <v>791</v>
      </c>
      <c r="B791" s="19"/>
      <c r="C791" s="19" t="s">
        <v>1170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46"/>
      <c r="H791" s="46">
        <f>INDEX(FuncStudy,$R791,MATCH($A$1,UnbundledCategories,0))</f>
        <v>0</v>
      </c>
      <c r="I791" s="219">
        <f t="shared" ref="I791:O791" si="311">INDEX(COSFactorTbl,MATCH($F791,COSFactors,0),MATCH(I$119,Classes,0))*$H791</f>
        <v>0</v>
      </c>
      <c r="J791" s="219">
        <f t="shared" si="311"/>
        <v>0</v>
      </c>
      <c r="K791" s="219">
        <f t="shared" si="311"/>
        <v>0</v>
      </c>
      <c r="L791" s="219">
        <f t="shared" si="311"/>
        <v>0</v>
      </c>
      <c r="M791" s="219">
        <f t="shared" si="311"/>
        <v>0</v>
      </c>
      <c r="N791" s="219">
        <f t="shared" si="311"/>
        <v>0</v>
      </c>
      <c r="O791" s="219">
        <f t="shared" si="311"/>
        <v>0</v>
      </c>
      <c r="P791" s="199">
        <f>ROUND(SUM(I791:O791)-H791,0)</f>
        <v>0</v>
      </c>
      <c r="Q791" s="158"/>
      <c r="R791" s="158">
        <f>FuncStudy!A1276</f>
        <v>1276</v>
      </c>
      <c r="S791" s="158"/>
      <c r="T791" s="158"/>
      <c r="U791" s="158"/>
      <c r="V791" s="158"/>
    </row>
    <row r="792" spans="1:22">
      <c r="A792" s="96">
        <f>ROW()</f>
        <v>792</v>
      </c>
      <c r="B792" s="19"/>
      <c r="C792" s="19"/>
      <c r="D792" s="19"/>
      <c r="E792" s="19"/>
      <c r="F792" s="326"/>
      <c r="G792" s="46"/>
      <c r="H792" s="173"/>
      <c r="I792" s="173"/>
      <c r="J792" s="173"/>
      <c r="K792" s="173"/>
      <c r="L792" s="173"/>
      <c r="M792" s="173"/>
      <c r="N792" s="173"/>
      <c r="O792" s="173"/>
      <c r="P792" s="199"/>
    </row>
    <row r="793" spans="1:22">
      <c r="A793" s="96">
        <f>ROW()</f>
        <v>793</v>
      </c>
      <c r="B793" s="19"/>
      <c r="C793" s="19" t="s">
        <v>1171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46"/>
      <c r="H793" s="46">
        <f>INDEX(FuncStudy,$R793,MATCH($A$1,UnbundledCategories,0))</f>
        <v>0</v>
      </c>
      <c r="I793" s="219">
        <f t="shared" ref="I793:O793" si="312">INDEX(COSFactorTbl,MATCH($F793,COSFactors,0),MATCH(I$119,Classes,0))*$H793</f>
        <v>0</v>
      </c>
      <c r="J793" s="219">
        <f t="shared" si="312"/>
        <v>0</v>
      </c>
      <c r="K793" s="219">
        <f t="shared" si="312"/>
        <v>0</v>
      </c>
      <c r="L793" s="219">
        <f t="shared" si="312"/>
        <v>0</v>
      </c>
      <c r="M793" s="219">
        <f t="shared" si="312"/>
        <v>0</v>
      </c>
      <c r="N793" s="219">
        <f t="shared" si="312"/>
        <v>0</v>
      </c>
      <c r="O793" s="219">
        <f t="shared" si="312"/>
        <v>0</v>
      </c>
      <c r="P793" s="199">
        <f>ROUND(SUM(I793:O793)-H793,0)</f>
        <v>0</v>
      </c>
      <c r="Q793" s="158"/>
      <c r="R793" s="158">
        <f>FuncStudy!A1280</f>
        <v>1280</v>
      </c>
      <c r="S793" s="158"/>
      <c r="T793" s="158"/>
      <c r="U793" s="158"/>
      <c r="V793" s="158"/>
    </row>
    <row r="794" spans="1:22">
      <c r="A794" s="96">
        <f>ROW()</f>
        <v>794</v>
      </c>
      <c r="B794" s="19"/>
      <c r="C794" s="19"/>
      <c r="D794" s="19"/>
      <c r="E794" s="19"/>
      <c r="F794" s="326"/>
      <c r="G794" s="46"/>
      <c r="H794" s="173"/>
      <c r="I794" s="173"/>
      <c r="J794" s="173"/>
      <c r="K794" s="173"/>
      <c r="L794" s="173"/>
      <c r="M794" s="173"/>
      <c r="N794" s="173"/>
      <c r="O794" s="173"/>
      <c r="P794" s="199"/>
    </row>
    <row r="795" spans="1:22">
      <c r="A795" s="96">
        <f>ROW()</f>
        <v>795</v>
      </c>
      <c r="B795" s="19"/>
      <c r="C795" s="19" t="s">
        <v>1172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46"/>
      <c r="H795" s="46">
        <f>INDEX(FuncStudy,$R795,MATCH($A$1,UnbundledCategories,0))</f>
        <v>0</v>
      </c>
      <c r="I795" s="219">
        <f t="shared" ref="I795:O795" si="313">INDEX(COSFactorTbl,MATCH($F795,COSFactors,0),MATCH(I$119,Classes,0))*$H795</f>
        <v>0</v>
      </c>
      <c r="J795" s="219">
        <f t="shared" si="313"/>
        <v>0</v>
      </c>
      <c r="K795" s="219">
        <f t="shared" si="313"/>
        <v>0</v>
      </c>
      <c r="L795" s="219">
        <f t="shared" si="313"/>
        <v>0</v>
      </c>
      <c r="M795" s="219">
        <f t="shared" si="313"/>
        <v>0</v>
      </c>
      <c r="N795" s="219">
        <f t="shared" si="313"/>
        <v>0</v>
      </c>
      <c r="O795" s="219">
        <f t="shared" si="313"/>
        <v>0</v>
      </c>
      <c r="P795" s="199">
        <f>ROUND(SUM(I795:O795)-H795,0)</f>
        <v>0</v>
      </c>
      <c r="Q795" s="158"/>
      <c r="R795" s="158">
        <f>FuncStudy!A1284</f>
        <v>1284</v>
      </c>
      <c r="S795" s="158"/>
      <c r="T795" s="158"/>
      <c r="U795" s="158"/>
      <c r="V795" s="158"/>
    </row>
    <row r="796" spans="1:22">
      <c r="A796" s="96">
        <f>ROW()</f>
        <v>796</v>
      </c>
      <c r="B796" s="19"/>
      <c r="C796" s="19"/>
      <c r="D796" s="19"/>
      <c r="E796" s="19"/>
      <c r="F796" s="326"/>
      <c r="G796" s="46"/>
      <c r="H796" s="173"/>
      <c r="I796" s="173"/>
      <c r="J796" s="173"/>
      <c r="K796" s="173"/>
      <c r="L796" s="173"/>
      <c r="M796" s="173"/>
      <c r="N796" s="173"/>
      <c r="O796" s="173"/>
      <c r="P796" s="199"/>
    </row>
    <row r="797" spans="1:22">
      <c r="A797" s="96">
        <f>ROW()</f>
        <v>797</v>
      </c>
      <c r="B797" s="19"/>
      <c r="C797" s="19" t="s">
        <v>1173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46"/>
      <c r="H797" s="46">
        <f>INDEX(FuncStudy,$R797,MATCH($A$1,UnbundledCategories,0))</f>
        <v>0</v>
      </c>
      <c r="I797" s="219">
        <f t="shared" ref="I797:O797" si="314">INDEX(COSFactorTbl,MATCH($F797,COSFactors,0),MATCH(I$119,Classes,0))*$H797</f>
        <v>0</v>
      </c>
      <c r="J797" s="219">
        <f t="shared" si="314"/>
        <v>0</v>
      </c>
      <c r="K797" s="219">
        <f t="shared" si="314"/>
        <v>0</v>
      </c>
      <c r="L797" s="219">
        <f t="shared" si="314"/>
        <v>0</v>
      </c>
      <c r="M797" s="219">
        <f t="shared" si="314"/>
        <v>0</v>
      </c>
      <c r="N797" s="219">
        <f t="shared" si="314"/>
        <v>0</v>
      </c>
      <c r="O797" s="219">
        <f t="shared" si="314"/>
        <v>0</v>
      </c>
      <c r="P797" s="199">
        <f>ROUND(SUM(I797:O797)-H797,0)</f>
        <v>0</v>
      </c>
      <c r="Q797" s="158"/>
      <c r="R797" s="158">
        <f>FuncStudy!A1288</f>
        <v>1288</v>
      </c>
      <c r="S797" s="158"/>
      <c r="T797" s="158"/>
      <c r="U797" s="158"/>
      <c r="V797" s="158"/>
    </row>
    <row r="798" spans="1:22">
      <c r="A798" s="96">
        <f>ROW()</f>
        <v>798</v>
      </c>
      <c r="B798" s="19"/>
      <c r="C798" s="19"/>
      <c r="D798" s="19"/>
      <c r="E798" s="19"/>
      <c r="F798" s="326"/>
      <c r="G798" s="46"/>
      <c r="H798" s="173"/>
      <c r="I798" s="173"/>
      <c r="J798" s="173"/>
      <c r="K798" s="173"/>
      <c r="L798" s="173"/>
      <c r="M798" s="173"/>
      <c r="N798" s="173"/>
      <c r="O798" s="173"/>
      <c r="P798" s="199"/>
    </row>
    <row r="799" spans="1:22">
      <c r="A799" s="96">
        <f>ROW()</f>
        <v>799</v>
      </c>
      <c r="B799" s="19"/>
      <c r="C799" s="19" t="s">
        <v>692</v>
      </c>
      <c r="D799" s="19" t="s">
        <v>1174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46"/>
      <c r="H799" s="215">
        <f>INDEX(FuncStudy,$R799,MATCH($A$1,UnbundledCategories,0))</f>
        <v>0</v>
      </c>
      <c r="I799" s="215">
        <f t="shared" ref="I799:O799" si="315">INDEX(COSFactorTbl,MATCH($F799,COSFactors,0),MATCH(I$119,Classes,0))*$H799</f>
        <v>0</v>
      </c>
      <c r="J799" s="215">
        <f t="shared" si="315"/>
        <v>0</v>
      </c>
      <c r="K799" s="215">
        <f t="shared" si="315"/>
        <v>0</v>
      </c>
      <c r="L799" s="215">
        <f t="shared" si="315"/>
        <v>0</v>
      </c>
      <c r="M799" s="215">
        <f t="shared" si="315"/>
        <v>0</v>
      </c>
      <c r="N799" s="215">
        <f t="shared" si="315"/>
        <v>0</v>
      </c>
      <c r="O799" s="215">
        <f t="shared" si="315"/>
        <v>0</v>
      </c>
      <c r="P799" s="199">
        <f>ROUND(SUM(I799:O799)-H799,0)</f>
        <v>0</v>
      </c>
      <c r="Q799" s="158"/>
      <c r="R799" s="158">
        <f>FuncStudy!A1294</f>
        <v>1294</v>
      </c>
      <c r="S799" s="158"/>
      <c r="T799" s="158"/>
      <c r="U799" s="158"/>
      <c r="V799" s="158"/>
    </row>
    <row r="800" spans="1:22">
      <c r="A800" s="96">
        <f>ROW()</f>
        <v>800</v>
      </c>
      <c r="B800" s="19"/>
      <c r="C800" s="19"/>
      <c r="D800" s="19"/>
      <c r="E800" s="19"/>
      <c r="F800" s="326"/>
      <c r="G800" s="46"/>
      <c r="H800" s="173"/>
      <c r="I800" s="173"/>
      <c r="J800" s="173"/>
      <c r="K800" s="173"/>
      <c r="L800" s="173"/>
      <c r="M800" s="173"/>
      <c r="N800" s="173"/>
      <c r="O800" s="173"/>
      <c r="P800" s="199"/>
    </row>
    <row r="801" spans="1:22">
      <c r="A801" s="96">
        <f>ROW()</f>
        <v>801</v>
      </c>
      <c r="B801" s="19"/>
      <c r="C801" s="163" t="s">
        <v>3464</v>
      </c>
      <c r="D801" s="19"/>
      <c r="E801" s="19"/>
      <c r="F801" s="326"/>
      <c r="G801" s="46"/>
      <c r="H801" s="173">
        <f>SUM(I801:O801)</f>
        <v>0</v>
      </c>
      <c r="I801" s="173">
        <f>SUM(I787:I799)</f>
        <v>0</v>
      </c>
      <c r="J801" s="173">
        <f t="shared" ref="J801:O801" si="316">SUM(J787:J799)</f>
        <v>0</v>
      </c>
      <c r="K801" s="173">
        <f t="shared" si="316"/>
        <v>0</v>
      </c>
      <c r="L801" s="173">
        <f t="shared" si="316"/>
        <v>0</v>
      </c>
      <c r="M801" s="173">
        <f t="shared" si="316"/>
        <v>0</v>
      </c>
      <c r="N801" s="173">
        <f t="shared" si="316"/>
        <v>0</v>
      </c>
      <c r="O801" s="173">
        <f t="shared" si="316"/>
        <v>0</v>
      </c>
      <c r="P801" s="199">
        <f>ROUND(SUM(I801:O801)-H801,0)</f>
        <v>0</v>
      </c>
      <c r="Q801" s="158"/>
      <c r="R801" s="158"/>
      <c r="S801" s="158"/>
      <c r="T801" s="158"/>
      <c r="U801" s="158"/>
      <c r="V801" s="158"/>
    </row>
    <row r="802" spans="1:22">
      <c r="A802" s="96">
        <f>ROW()</f>
        <v>802</v>
      </c>
      <c r="B802" s="19"/>
      <c r="C802" s="19"/>
      <c r="D802" s="19"/>
      <c r="E802" s="19"/>
      <c r="F802" s="326"/>
      <c r="G802" s="46"/>
      <c r="H802" s="46"/>
      <c r="I802" s="46"/>
      <c r="J802" s="46"/>
      <c r="K802" s="46"/>
      <c r="L802" s="46"/>
      <c r="M802" s="46"/>
      <c r="N802" s="46"/>
      <c r="O802" s="46"/>
      <c r="P802" s="199"/>
    </row>
    <row r="803" spans="1:22">
      <c r="A803" s="96">
        <f>ROW()</f>
        <v>803</v>
      </c>
      <c r="B803" s="19"/>
      <c r="C803" s="19"/>
      <c r="D803" s="19"/>
      <c r="E803" s="19"/>
      <c r="F803" s="326"/>
      <c r="G803" s="46"/>
      <c r="H803" s="173"/>
      <c r="I803" s="173"/>
      <c r="J803" s="173"/>
      <c r="K803" s="173"/>
      <c r="L803" s="173"/>
      <c r="M803" s="173"/>
      <c r="N803" s="173"/>
      <c r="O803" s="173"/>
      <c r="P803" s="199"/>
    </row>
    <row r="804" spans="1:22">
      <c r="A804" s="96">
        <f>ROW()</f>
        <v>804</v>
      </c>
      <c r="C804" s="153"/>
      <c r="D804" s="153"/>
      <c r="E804" s="153"/>
      <c r="F804" s="326"/>
      <c r="G804" s="46"/>
      <c r="H804" s="221" t="s">
        <v>3465</v>
      </c>
      <c r="I804" s="221"/>
      <c r="J804" s="221"/>
      <c r="K804" s="221"/>
      <c r="L804" s="221"/>
      <c r="M804" s="221"/>
      <c r="N804" s="221"/>
      <c r="O804" s="221"/>
      <c r="P804" s="199"/>
    </row>
    <row r="805" spans="1:22">
      <c r="A805" s="96">
        <f>ROW()</f>
        <v>805</v>
      </c>
      <c r="B805" s="19"/>
      <c r="C805" s="19"/>
      <c r="D805" s="19"/>
      <c r="E805" s="19"/>
      <c r="F805" s="326"/>
      <c r="G805" s="46"/>
      <c r="H805" s="46"/>
      <c r="I805" s="46"/>
      <c r="J805" s="46"/>
      <c r="K805" s="46"/>
      <c r="L805" s="46"/>
      <c r="M805" s="46"/>
      <c r="N805" s="46"/>
      <c r="O805" s="46"/>
      <c r="P805" s="199"/>
    </row>
    <row r="806" spans="1:22">
      <c r="A806" s="96">
        <f>ROW()</f>
        <v>806</v>
      </c>
      <c r="B806" s="19"/>
      <c r="C806" s="19"/>
      <c r="D806" s="19"/>
      <c r="E806" s="19"/>
      <c r="F806" s="326"/>
      <c r="G806" s="46"/>
      <c r="H806" s="173"/>
      <c r="I806" s="173"/>
      <c r="J806" s="173"/>
      <c r="K806" s="173"/>
      <c r="L806" s="173"/>
      <c r="M806" s="173"/>
      <c r="N806" s="173"/>
      <c r="O806" s="173"/>
      <c r="P806" s="199"/>
    </row>
    <row r="807" spans="1:22">
      <c r="A807" s="96">
        <f>ROW()</f>
        <v>807</v>
      </c>
      <c r="B807" s="19"/>
      <c r="C807" s="19" t="s">
        <v>1175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46"/>
      <c r="H807" s="46">
        <f>INDEX(FuncStudy,$R807,MATCH($A$1,UnbundledCategories,0))</f>
        <v>6422856.4128183629</v>
      </c>
      <c r="I807" s="219">
        <f t="shared" ref="I807:O807" si="317">INDEX(COSFactorTbl,MATCH($F807,COSFactors,0),MATCH(I$119,Classes,0))*$H807</f>
        <v>2686357.9319747845</v>
      </c>
      <c r="J807" s="219">
        <f t="shared" si="317"/>
        <v>858328.75920236472</v>
      </c>
      <c r="K807" s="219">
        <f t="shared" si="317"/>
        <v>1456599.1964678739</v>
      </c>
      <c r="L807" s="219">
        <f t="shared" si="317"/>
        <v>593789.69670218136</v>
      </c>
      <c r="M807" s="219">
        <f t="shared" si="317"/>
        <v>561563.32743287901</v>
      </c>
      <c r="N807" s="219">
        <f t="shared" si="317"/>
        <v>255881.44400070078</v>
      </c>
      <c r="O807" s="219">
        <f t="shared" si="317"/>
        <v>10336.057037579163</v>
      </c>
      <c r="P807" s="199">
        <f>ROUND(SUM(I807:O807)-H807,0)</f>
        <v>0</v>
      </c>
      <c r="Q807" s="158"/>
      <c r="R807" s="158">
        <f>FuncStudy!A1302</f>
        <v>1302</v>
      </c>
      <c r="S807" s="158"/>
      <c r="T807" s="158"/>
      <c r="U807" s="158"/>
      <c r="V807" s="158"/>
    </row>
    <row r="808" spans="1:22">
      <c r="A808" s="96">
        <f>ROW()</f>
        <v>808</v>
      </c>
      <c r="B808" s="19"/>
      <c r="C808" s="19"/>
      <c r="D808" s="19"/>
      <c r="E808" s="19"/>
      <c r="F808" s="326"/>
      <c r="G808" s="46"/>
      <c r="H808" s="173"/>
      <c r="I808" s="173"/>
      <c r="J808" s="173"/>
      <c r="K808" s="173"/>
      <c r="L808" s="173"/>
      <c r="M808" s="173"/>
      <c r="N808" s="173"/>
      <c r="O808" s="173"/>
      <c r="P808" s="199"/>
    </row>
    <row r="809" spans="1:22">
      <c r="A809" s="96">
        <f>ROW()</f>
        <v>809</v>
      </c>
      <c r="B809" s="19"/>
      <c r="C809" s="19" t="s">
        <v>1176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46"/>
      <c r="H809" s="46">
        <f>INDEX(FuncStudy,$R809,MATCH($A$1,UnbundledCategories,0))</f>
        <v>56204825.082762524</v>
      </c>
      <c r="I809" s="219">
        <f t="shared" ref="I809:O809" si="318">INDEX(COSFactorTbl,MATCH($F809,COSFactors,0),MATCH(I$119,Classes,0))*$H809</f>
        <v>23507652.666032638</v>
      </c>
      <c r="J809" s="219">
        <f t="shared" si="318"/>
        <v>7511022.3043744983</v>
      </c>
      <c r="K809" s="219">
        <f t="shared" si="318"/>
        <v>12746338.667914497</v>
      </c>
      <c r="L809" s="219">
        <f t="shared" si="318"/>
        <v>5196106.5130596934</v>
      </c>
      <c r="M809" s="219">
        <f t="shared" si="318"/>
        <v>4914101.5402848376</v>
      </c>
      <c r="N809" s="219">
        <f t="shared" si="318"/>
        <v>2239155.1169167939</v>
      </c>
      <c r="O809" s="219">
        <f t="shared" si="318"/>
        <v>90448.274179568238</v>
      </c>
      <c r="P809" s="199">
        <f>ROUND(SUM(I809:O809)-H809,0)</f>
        <v>0</v>
      </c>
      <c r="Q809" s="158"/>
      <c r="R809" s="158">
        <f>FuncStudy!A1307</f>
        <v>1307</v>
      </c>
      <c r="S809" s="158"/>
      <c r="T809" s="158"/>
      <c r="U809" s="158"/>
      <c r="V809" s="158"/>
    </row>
    <row r="810" spans="1:22">
      <c r="A810" s="96">
        <f>ROW()</f>
        <v>810</v>
      </c>
      <c r="B810" s="19"/>
      <c r="C810" s="19"/>
      <c r="D810" s="19"/>
      <c r="E810" s="19"/>
      <c r="F810" s="326"/>
      <c r="G810" s="46"/>
      <c r="H810" s="173"/>
      <c r="I810" s="173"/>
      <c r="J810" s="173"/>
      <c r="K810" s="173"/>
      <c r="L810" s="173"/>
      <c r="M810" s="173"/>
      <c r="N810" s="173"/>
      <c r="O810" s="173"/>
      <c r="P810" s="199"/>
    </row>
    <row r="811" spans="1:22">
      <c r="A811" s="96">
        <f>ROW()</f>
        <v>811</v>
      </c>
      <c r="B811" s="19"/>
      <c r="C811" s="19" t="s">
        <v>1177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46"/>
      <c r="H811" s="46">
        <f>INDEX(FuncStudy,$R811,MATCH($A$1,UnbundledCategories,0))</f>
        <v>-1754572.9134185612</v>
      </c>
      <c r="I811" s="219">
        <f t="shared" ref="I811:O811" si="319">INDEX(COSFactorTbl,MATCH($F811,COSFactors,0),MATCH(I$119,Classes,0))*$H811</f>
        <v>-733849.63951292878</v>
      </c>
      <c r="J811" s="219">
        <f t="shared" si="319"/>
        <v>-234475.17660507618</v>
      </c>
      <c r="K811" s="219">
        <f t="shared" si="319"/>
        <v>-397908.55214032758</v>
      </c>
      <c r="L811" s="219">
        <f t="shared" si="319"/>
        <v>-162209.34287452107</v>
      </c>
      <c r="M811" s="219">
        <f t="shared" si="319"/>
        <v>-153405.85872611383</v>
      </c>
      <c r="N811" s="219">
        <f t="shared" si="319"/>
        <v>-69900.776513397446</v>
      </c>
      <c r="O811" s="219">
        <f t="shared" si="319"/>
        <v>-2823.5670461964846</v>
      </c>
      <c r="P811" s="199">
        <f>ROUND(SUM(I811:O811)-H811,0)</f>
        <v>0</v>
      </c>
      <c r="Q811" s="158"/>
      <c r="R811" s="158">
        <f>FuncStudy!A1312</f>
        <v>1312</v>
      </c>
      <c r="S811" s="158"/>
      <c r="T811" s="158"/>
      <c r="U811" s="158"/>
      <c r="V811" s="158"/>
    </row>
    <row r="812" spans="1:22">
      <c r="A812" s="96">
        <f>ROW()</f>
        <v>812</v>
      </c>
      <c r="B812" s="19"/>
      <c r="C812" s="19"/>
      <c r="D812" s="19"/>
      <c r="E812" s="19"/>
      <c r="F812" s="326"/>
      <c r="G812" s="46"/>
      <c r="H812" s="173"/>
      <c r="I812" s="173"/>
      <c r="J812" s="173"/>
      <c r="K812" s="173"/>
      <c r="L812" s="173"/>
      <c r="M812" s="173"/>
      <c r="N812" s="173"/>
      <c r="O812" s="173"/>
      <c r="P812" s="199"/>
    </row>
    <row r="813" spans="1:22">
      <c r="A813" s="96">
        <f>ROW()</f>
        <v>813</v>
      </c>
      <c r="B813" s="19"/>
      <c r="C813" s="19" t="s">
        <v>1178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46"/>
      <c r="H813" s="46">
        <f>INDEX(FuncStudy,$R813,MATCH($A$1,UnbundledCategories,0))</f>
        <v>19737628.463180393</v>
      </c>
      <c r="I813" s="219">
        <f t="shared" ref="I813:O813" si="320">INDEX(COSFactorTbl,MATCH($F813,COSFactors,0),MATCH(I$119,Classes,0))*$H813</f>
        <v>8255257.6879372606</v>
      </c>
      <c r="J813" s="219">
        <f t="shared" si="320"/>
        <v>2637669.7624110505</v>
      </c>
      <c r="K813" s="219">
        <f t="shared" si="320"/>
        <v>4476172.5798933934</v>
      </c>
      <c r="L813" s="219">
        <f t="shared" si="320"/>
        <v>1824733.3686896898</v>
      </c>
      <c r="M813" s="219">
        <f t="shared" si="320"/>
        <v>1725700.7790640977</v>
      </c>
      <c r="N813" s="219">
        <f t="shared" si="320"/>
        <v>786331.2750116057</v>
      </c>
      <c r="O813" s="219">
        <f t="shared" si="320"/>
        <v>31763.010173297462</v>
      </c>
      <c r="P813" s="199">
        <f>ROUND(SUM(I813:O813)-H813,0)</f>
        <v>0</v>
      </c>
      <c r="Q813" s="158"/>
      <c r="R813" s="158">
        <f>FuncStudy!A1317</f>
        <v>1317</v>
      </c>
      <c r="S813" s="158"/>
      <c r="T813" s="158"/>
      <c r="U813" s="158"/>
      <c r="V813" s="158"/>
    </row>
    <row r="814" spans="1:22">
      <c r="A814" s="96">
        <f>ROW()</f>
        <v>814</v>
      </c>
      <c r="B814" s="19"/>
      <c r="C814" s="19"/>
      <c r="D814" s="19"/>
      <c r="E814" s="19"/>
      <c r="F814" s="326"/>
      <c r="G814" s="46"/>
      <c r="H814" s="173"/>
      <c r="I814" s="173"/>
      <c r="J814" s="173"/>
      <c r="K814" s="173"/>
      <c r="L814" s="173"/>
      <c r="M814" s="173"/>
      <c r="N814" s="173"/>
      <c r="O814" s="173"/>
      <c r="P814" s="199"/>
    </row>
    <row r="815" spans="1:22">
      <c r="A815" s="96">
        <f>ROW()</f>
        <v>815</v>
      </c>
      <c r="B815" s="19"/>
      <c r="C815" s="19" t="s">
        <v>1179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46"/>
      <c r="H815" s="46">
        <f>INDEX(FuncStudy,$R815,MATCH($A$1,UnbundledCategories,0))</f>
        <v>15056808.532999992</v>
      </c>
      <c r="I815" s="219">
        <f t="shared" ref="I815:O815" si="321">INDEX(COSFactorTbl,MATCH($F815,COSFactors,0),MATCH(I$119,Classes,0))*$H815</f>
        <v>6297506.0367419124</v>
      </c>
      <c r="J815" s="219">
        <f t="shared" si="321"/>
        <v>2012140.8536994706</v>
      </c>
      <c r="K815" s="219">
        <f t="shared" si="321"/>
        <v>3414638.8773020576</v>
      </c>
      <c r="L815" s="219">
        <f t="shared" si="321"/>
        <v>1391994.0284309948</v>
      </c>
      <c r="M815" s="219">
        <f t="shared" si="321"/>
        <v>1316447.224857237</v>
      </c>
      <c r="N815" s="219">
        <f t="shared" si="321"/>
        <v>599851.1661847214</v>
      </c>
      <c r="O815" s="219">
        <f t="shared" si="321"/>
        <v>24230.345783599209</v>
      </c>
      <c r="P815" s="199">
        <f>ROUND(SUM(I815:O815)-H815,0)</f>
        <v>0</v>
      </c>
      <c r="Q815" s="158"/>
      <c r="R815" s="158">
        <f>FuncStudy!A1322</f>
        <v>1322</v>
      </c>
      <c r="S815" s="158"/>
      <c r="T815" s="158"/>
      <c r="U815" s="158"/>
      <c r="V815" s="158"/>
    </row>
    <row r="816" spans="1:22">
      <c r="A816" s="96">
        <f>ROW()</f>
        <v>816</v>
      </c>
      <c r="B816" s="19"/>
      <c r="C816" s="19"/>
      <c r="D816" s="19"/>
      <c r="E816" s="19"/>
      <c r="F816" s="326"/>
      <c r="G816" s="46"/>
      <c r="H816" s="173"/>
      <c r="I816" s="173"/>
      <c r="J816" s="173"/>
      <c r="K816" s="173"/>
      <c r="L816" s="173"/>
      <c r="M816" s="173"/>
      <c r="N816" s="173"/>
      <c r="O816" s="173"/>
      <c r="P816" s="199"/>
    </row>
    <row r="817" spans="1:22">
      <c r="A817" s="96">
        <f>ROW()</f>
        <v>817</v>
      </c>
      <c r="B817" s="19"/>
      <c r="C817" s="19" t="s">
        <v>1180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46"/>
      <c r="H817" s="46">
        <f>INDEX(FuncStudy,$R817,MATCH($A$1,UnbundledCategories,0))</f>
        <v>495321.06553625216</v>
      </c>
      <c r="I817" s="219">
        <f t="shared" ref="I817:O817" si="322">INDEX(COSFactorTbl,MATCH($F817,COSFactors,0),MATCH(I$119,Classes,0))*$H817</f>
        <v>207167.89972479531</v>
      </c>
      <c r="J817" s="219">
        <f t="shared" si="322"/>
        <v>66193.028189146222</v>
      </c>
      <c r="K817" s="219">
        <f t="shared" si="322"/>
        <v>112330.74814093925</v>
      </c>
      <c r="L817" s="219">
        <f t="shared" si="322"/>
        <v>45792.171951406512</v>
      </c>
      <c r="M817" s="219">
        <f t="shared" si="322"/>
        <v>43306.922626358741</v>
      </c>
      <c r="N817" s="219">
        <f t="shared" si="322"/>
        <v>19733.193667607873</v>
      </c>
      <c r="O817" s="219">
        <f t="shared" si="322"/>
        <v>797.10123599831002</v>
      </c>
      <c r="P817" s="199">
        <f>ROUND(SUM(I817:O817)-H817,0)</f>
        <v>0</v>
      </c>
      <c r="Q817" s="158"/>
      <c r="R817" s="158">
        <f>FuncStudy!A1327</f>
        <v>1327</v>
      </c>
      <c r="S817" s="158"/>
      <c r="T817" s="158"/>
      <c r="U817" s="158"/>
      <c r="V817" s="158"/>
    </row>
    <row r="818" spans="1:22">
      <c r="A818" s="96">
        <f>ROW()</f>
        <v>818</v>
      </c>
      <c r="B818" s="19"/>
      <c r="C818" s="19"/>
      <c r="D818" s="19"/>
      <c r="E818" s="19"/>
      <c r="F818" s="326"/>
      <c r="G818" s="46"/>
      <c r="H818" s="173"/>
      <c r="I818" s="173"/>
      <c r="J818" s="173"/>
      <c r="K818" s="173"/>
      <c r="L818" s="173"/>
      <c r="M818" s="173"/>
      <c r="N818" s="173"/>
      <c r="O818" s="173"/>
      <c r="P818" s="199"/>
    </row>
    <row r="819" spans="1:22">
      <c r="A819" s="96">
        <f>ROW()</f>
        <v>819</v>
      </c>
      <c r="B819" s="19"/>
      <c r="C819" s="19" t="s">
        <v>1181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46"/>
      <c r="H819" s="46">
        <f>INDEX(FuncStudy,$R819,MATCH($A$1,UnbundledCategories,0))</f>
        <v>4799120.0052153217</v>
      </c>
      <c r="I819" s="219">
        <f t="shared" ref="I819:O819" si="323">INDEX(COSFactorTbl,MATCH($F819,COSFactors,0),MATCH(I$119,Classes,0))*$H819</f>
        <v>2007230.6251124714</v>
      </c>
      <c r="J819" s="219">
        <f t="shared" si="323"/>
        <v>641338.12973287213</v>
      </c>
      <c r="K819" s="219">
        <f t="shared" si="323"/>
        <v>1088362.2323236924</v>
      </c>
      <c r="L819" s="219">
        <f t="shared" si="323"/>
        <v>443676.11996540596</v>
      </c>
      <c r="M819" s="219">
        <f t="shared" si="323"/>
        <v>419596.76904809335</v>
      </c>
      <c r="N819" s="219">
        <f t="shared" si="323"/>
        <v>191193.08885939981</v>
      </c>
      <c r="O819" s="219">
        <f t="shared" si="323"/>
        <v>7723.0401733870376</v>
      </c>
      <c r="P819" s="199">
        <f>ROUND(SUM(I819:O819)-H819,0)</f>
        <v>0</v>
      </c>
      <c r="Q819" s="158"/>
      <c r="R819" s="158">
        <f>FuncStudy!A1333</f>
        <v>1333</v>
      </c>
      <c r="S819" s="158"/>
      <c r="T819" s="158"/>
      <c r="U819" s="158"/>
      <c r="V819" s="158"/>
    </row>
    <row r="820" spans="1:22">
      <c r="A820" s="96">
        <f>ROW()</f>
        <v>820</v>
      </c>
      <c r="B820" s="19"/>
      <c r="C820" s="19"/>
      <c r="D820" s="19"/>
      <c r="E820" s="19"/>
      <c r="F820" s="326"/>
      <c r="G820" s="46"/>
      <c r="H820" s="173"/>
      <c r="I820" s="173"/>
      <c r="J820" s="173"/>
      <c r="K820" s="173"/>
      <c r="L820" s="173"/>
      <c r="M820" s="173"/>
      <c r="N820" s="173"/>
      <c r="O820" s="173"/>
      <c r="P820" s="199"/>
    </row>
    <row r="821" spans="1:22">
      <c r="A821" s="96">
        <f>ROW()</f>
        <v>821</v>
      </c>
      <c r="B821" s="19"/>
      <c r="C821" s="19" t="s">
        <v>693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46"/>
      <c r="H821" s="215">
        <f>INDEX(FuncStudy,$R821,MATCH($A$1,UnbundledCategories,0))</f>
        <v>0</v>
      </c>
      <c r="I821" s="215">
        <f t="shared" ref="I821:O821" si="324">INDEX(COSFactorTbl,MATCH($F821,COSFactors,0),MATCH(I$119,Classes,0))*$H821</f>
        <v>0</v>
      </c>
      <c r="J821" s="215">
        <f t="shared" si="324"/>
        <v>0</v>
      </c>
      <c r="K821" s="215">
        <f t="shared" si="324"/>
        <v>0</v>
      </c>
      <c r="L821" s="215">
        <f t="shared" si="324"/>
        <v>0</v>
      </c>
      <c r="M821" s="215">
        <f t="shared" si="324"/>
        <v>0</v>
      </c>
      <c r="N821" s="215">
        <f t="shared" si="324"/>
        <v>0</v>
      </c>
      <c r="O821" s="215">
        <f t="shared" si="324"/>
        <v>0</v>
      </c>
      <c r="P821" s="199">
        <f>ROUND(SUM(I821:O821)-H821,0)</f>
        <v>0</v>
      </c>
      <c r="Q821" s="158"/>
      <c r="R821" s="158">
        <f>FuncStudy!A1339</f>
        <v>1339</v>
      </c>
      <c r="S821" s="158"/>
      <c r="T821" s="158"/>
      <c r="U821" s="158"/>
      <c r="V821" s="158"/>
    </row>
    <row r="822" spans="1:22">
      <c r="A822" s="96">
        <f>ROW()</f>
        <v>822</v>
      </c>
      <c r="B822" s="19"/>
      <c r="C822" s="19"/>
      <c r="D822" s="19"/>
      <c r="E822" s="19"/>
      <c r="F822" s="326"/>
      <c r="G822" s="46"/>
      <c r="H822" s="173"/>
      <c r="I822" s="173"/>
      <c r="J822" s="173"/>
      <c r="K822" s="173"/>
      <c r="L822" s="173"/>
      <c r="M822" s="173"/>
      <c r="N822" s="173"/>
      <c r="O822" s="173"/>
      <c r="P822" s="199"/>
    </row>
    <row r="823" spans="1:22">
      <c r="A823" s="96">
        <f>ROW()</f>
        <v>823</v>
      </c>
      <c r="B823" s="19"/>
      <c r="C823" s="19" t="s">
        <v>338</v>
      </c>
      <c r="D823" s="19"/>
      <c r="E823" s="19"/>
      <c r="F823" s="326"/>
      <c r="G823" s="46"/>
      <c r="H823" s="173">
        <f>SUM(I823:O823)</f>
        <v>100961986.6490943</v>
      </c>
      <c r="I823" s="173">
        <f>SUM(I807:I821)</f>
        <v>42227323.208010934</v>
      </c>
      <c r="J823" s="173">
        <f t="shared" ref="J823:O823" si="325">SUM(J807:J821)</f>
        <v>13492217.661004325</v>
      </c>
      <c r="K823" s="173">
        <f t="shared" si="325"/>
        <v>22896533.749902125</v>
      </c>
      <c r="L823" s="173">
        <f t="shared" si="325"/>
        <v>9333882.5559248496</v>
      </c>
      <c r="M823" s="173">
        <f t="shared" si="325"/>
        <v>8827310.7045873888</v>
      </c>
      <c r="N823" s="173">
        <f t="shared" si="325"/>
        <v>4022244.5081274323</v>
      </c>
      <c r="O823" s="173">
        <f t="shared" si="325"/>
        <v>162474.2615372329</v>
      </c>
      <c r="P823" s="199">
        <f>ROUND(SUM(I823:O823)-H823,0)</f>
        <v>0</v>
      </c>
      <c r="Q823" s="158"/>
      <c r="R823" s="158"/>
      <c r="S823" s="158"/>
      <c r="T823" s="158"/>
      <c r="U823" s="158"/>
      <c r="V823" s="158"/>
    </row>
    <row r="824" spans="1:22">
      <c r="A824" s="96">
        <f>ROW()</f>
        <v>824</v>
      </c>
      <c r="B824" s="19"/>
      <c r="C824" s="19"/>
      <c r="D824" s="19"/>
      <c r="E824" s="19"/>
      <c r="F824" s="326"/>
      <c r="G824" s="46"/>
      <c r="H824" s="173"/>
      <c r="I824" s="173"/>
      <c r="J824" s="173"/>
      <c r="K824" s="173"/>
      <c r="L824" s="173"/>
      <c r="M824" s="173"/>
      <c r="N824" s="173"/>
      <c r="O824" s="173"/>
      <c r="P824" s="199"/>
    </row>
    <row r="825" spans="1:22">
      <c r="A825" s="96">
        <f>ROW()</f>
        <v>825</v>
      </c>
      <c r="B825" s="19"/>
      <c r="C825" s="151" t="s">
        <v>870</v>
      </c>
      <c r="D825" s="19"/>
      <c r="E825" s="19"/>
      <c r="F825" s="326"/>
      <c r="G825" s="46"/>
      <c r="H825" s="173"/>
      <c r="I825" s="173"/>
      <c r="J825" s="173"/>
      <c r="K825" s="173"/>
      <c r="L825" s="173"/>
      <c r="M825" s="173"/>
      <c r="N825" s="173"/>
      <c r="O825" s="173"/>
      <c r="P825" s="199"/>
    </row>
    <row r="826" spans="1:22">
      <c r="A826" s="96">
        <f>ROW()</f>
        <v>826</v>
      </c>
      <c r="B826" s="19"/>
      <c r="C826" s="124" t="str">
        <f>'G+T+D+C+CO'!C$9</f>
        <v>A</v>
      </c>
      <c r="D826" s="19"/>
      <c r="E826" s="124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46"/>
      <c r="H826" s="124" t="str">
        <f>'G+T+D+C+CO'!H$9</f>
        <v>D</v>
      </c>
      <c r="I826" s="124" t="str">
        <f>'G+T+D+C+CO'!I$9</f>
        <v>E</v>
      </c>
      <c r="J826" s="124" t="str">
        <f>'G+T+D+C+CO'!J$9</f>
        <v>F</v>
      </c>
      <c r="K826" s="124" t="str">
        <f>'G+T+D+C+CO'!K$9</f>
        <v>G</v>
      </c>
      <c r="L826" s="124" t="str">
        <f>'G+T+D+C+CO'!L$9</f>
        <v>H</v>
      </c>
      <c r="M826" s="124" t="str">
        <f>'G+T+D+C+CO'!M$9</f>
        <v>I</v>
      </c>
      <c r="N826" s="124" t="str">
        <f>'G+T+D+C+CO'!N$9</f>
        <v>J</v>
      </c>
      <c r="O826" s="124" t="str">
        <f>'G+T+D+C+CO'!O$9</f>
        <v>K</v>
      </c>
      <c r="P826" s="199"/>
    </row>
    <row r="827" spans="1:22" ht="51">
      <c r="A827" s="96">
        <f>ROW()</f>
        <v>827</v>
      </c>
      <c r="B827" s="19"/>
      <c r="C827" s="332" t="s">
        <v>1505</v>
      </c>
      <c r="D827" s="151"/>
      <c r="E827" s="435" t="s">
        <v>873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46"/>
      <c r="H827" s="399" t="str">
        <f>'G+T+D+C+CO'!H$10</f>
        <v>Washington
Jurisdiction
Normalized</v>
      </c>
      <c r="I827" s="399" t="str">
        <f>'G+T+D+C+CO'!I$10</f>
        <v>Residential
Schedule 16</v>
      </c>
      <c r="J827" s="399" t="str">
        <f>'G+T+D+C+CO'!J$10</f>
        <v>Small General
Service
Schedule 24</v>
      </c>
      <c r="K827" s="399" t="str">
        <f>'G+T+D+C+CO'!K$10</f>
        <v>Large General
Service &lt; 1,000 kW
Schedule 36</v>
      </c>
      <c r="L827" s="399" t="str">
        <f>'G+T+D+C+CO'!L$10</f>
        <v>Large General
Service &gt; 1,000 kW
Schedule 48</v>
      </c>
      <c r="M827" s="399" t="str">
        <f>'G+T+D+C+CO'!M$10</f>
        <v>Large General
Dedicated Facilities
Schedule 48</v>
      </c>
      <c r="N827" s="399" t="str">
        <f>'G+T+D+C+CO'!N$10</f>
        <v>Agricultural
Pumping
Schedule 40</v>
      </c>
      <c r="O827" s="399" t="str">
        <f>'G+T+D+C+CO'!O$10</f>
        <v>Street &amp; Area
Lighting
Sch. 15, 51-54, 57</v>
      </c>
      <c r="P827" s="199"/>
    </row>
    <row r="828" spans="1:22">
      <c r="A828" s="96">
        <f>ROW()</f>
        <v>828</v>
      </c>
      <c r="B828" s="19"/>
      <c r="C828" s="19" t="s">
        <v>1182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46"/>
      <c r="H828" s="46">
        <f>INDEX(FuncStudy,$R828,MATCH($A$1,UnbundledCategories,0))</f>
        <v>976897.80883704626</v>
      </c>
      <c r="I828" s="219">
        <f t="shared" ref="I828:O828" si="326">INDEX(COSFactorTbl,MATCH($F828,COSFactors,0),MATCH(I$119,Classes,0))*$H828</f>
        <v>408587.24044659728</v>
      </c>
      <c r="J828" s="219">
        <f t="shared" si="326"/>
        <v>130549.31174441053</v>
      </c>
      <c r="K828" s="219">
        <f t="shared" si="326"/>
        <v>221544.50791448963</v>
      </c>
      <c r="L828" s="219">
        <f t="shared" si="326"/>
        <v>90313.688542172851</v>
      </c>
      <c r="M828" s="219">
        <f t="shared" si="326"/>
        <v>85412.151359568976</v>
      </c>
      <c r="N828" s="219">
        <f t="shared" si="326"/>
        <v>38918.824569621131</v>
      </c>
      <c r="O828" s="219">
        <f t="shared" si="326"/>
        <v>1572.0842601858994</v>
      </c>
      <c r="P828" s="199">
        <f>ROUND(SUM(I828:O828)-H828,0)</f>
        <v>0</v>
      </c>
      <c r="Q828" s="158"/>
      <c r="R828" s="158">
        <f>FuncStudy!A1347</f>
        <v>1347</v>
      </c>
      <c r="S828" s="158"/>
      <c r="T828" s="158"/>
      <c r="U828" s="158"/>
      <c r="V828" s="158"/>
    </row>
    <row r="829" spans="1:22">
      <c r="A829" s="96">
        <f>ROW()</f>
        <v>829</v>
      </c>
      <c r="B829" s="19"/>
      <c r="C829" s="19"/>
      <c r="D829" s="19"/>
      <c r="E829" s="19" t="s">
        <v>1356</v>
      </c>
      <c r="F829" s="326"/>
      <c r="G829" s="46"/>
      <c r="H829" s="173">
        <f>SUM(I829:O829)</f>
        <v>976897.80883704626</v>
      </c>
      <c r="I829" s="219">
        <f t="shared" ref="I829:O829" si="327">SUM(I828:I828)</f>
        <v>408587.24044659728</v>
      </c>
      <c r="J829" s="219">
        <f t="shared" si="327"/>
        <v>130549.31174441053</v>
      </c>
      <c r="K829" s="219">
        <f t="shared" si="327"/>
        <v>221544.50791448963</v>
      </c>
      <c r="L829" s="219">
        <f t="shared" si="327"/>
        <v>90313.688542172851</v>
      </c>
      <c r="M829" s="219">
        <f t="shared" si="327"/>
        <v>85412.151359568976</v>
      </c>
      <c r="N829" s="219">
        <f t="shared" si="327"/>
        <v>38918.824569621131</v>
      </c>
      <c r="O829" s="219">
        <f t="shared" si="327"/>
        <v>1572.0842601858994</v>
      </c>
      <c r="P829" s="199">
        <f>ROUND(SUM(I829:O829)-H829,0)</f>
        <v>0</v>
      </c>
      <c r="Q829" s="158"/>
      <c r="R829" s="158"/>
      <c r="S829" s="158"/>
      <c r="T829" s="158"/>
      <c r="U829" s="158"/>
      <c r="V829" s="158"/>
    </row>
    <row r="830" spans="1:22">
      <c r="A830" s="96">
        <f>ROW()</f>
        <v>830</v>
      </c>
      <c r="B830" s="19"/>
      <c r="C830" s="19"/>
      <c r="D830" s="19"/>
      <c r="E830" s="19"/>
      <c r="F830" s="326"/>
      <c r="G830" s="46"/>
      <c r="H830" s="173"/>
      <c r="I830" s="173"/>
      <c r="J830" s="173"/>
      <c r="K830" s="173"/>
      <c r="L830" s="173"/>
      <c r="M830" s="173"/>
      <c r="N830" s="173"/>
      <c r="O830" s="173"/>
      <c r="P830" s="199"/>
    </row>
    <row r="831" spans="1:22">
      <c r="A831" s="96">
        <f>ROW()</f>
        <v>831</v>
      </c>
      <c r="B831" s="19"/>
      <c r="C831" s="19" t="s">
        <v>1183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46"/>
      <c r="H831" s="46">
        <f>INDEX(FuncStudy,$R831,MATCH($A$1,UnbundledCategories,0))</f>
        <v>12575345.454235533</v>
      </c>
      <c r="I831" s="219">
        <f t="shared" ref="I831:O831" si="328">INDEX(COSFactorTbl,MATCH($F831,COSFactors,0),MATCH(I$119,Classes,0))*$H831</f>
        <v>5259634.7850605482</v>
      </c>
      <c r="J831" s="219">
        <f t="shared" si="328"/>
        <v>1680526.539365489</v>
      </c>
      <c r="K831" s="219">
        <f t="shared" si="328"/>
        <v>2851883.4777917396</v>
      </c>
      <c r="L831" s="219">
        <f t="shared" si="328"/>
        <v>1162584.0721416795</v>
      </c>
      <c r="M831" s="219">
        <f t="shared" si="328"/>
        <v>1099487.8887226563</v>
      </c>
      <c r="N831" s="219">
        <f t="shared" si="328"/>
        <v>500991.66894273763</v>
      </c>
      <c r="O831" s="219">
        <f t="shared" si="328"/>
        <v>20237.022210684147</v>
      </c>
      <c r="P831" s="199">
        <f>ROUND(SUM(I831:O831)-H831,0)</f>
        <v>0</v>
      </c>
      <c r="Q831" s="158"/>
      <c r="R831" s="158">
        <f>FuncStudy!A1352</f>
        <v>1352</v>
      </c>
      <c r="S831" s="158"/>
      <c r="T831" s="158"/>
      <c r="U831" s="158"/>
      <c r="V831" s="158"/>
    </row>
    <row r="832" spans="1:22">
      <c r="A832" s="96">
        <f>ROW()</f>
        <v>832</v>
      </c>
      <c r="B832" s="19"/>
      <c r="C832" s="19"/>
      <c r="D832" s="19"/>
      <c r="E832" s="19" t="s">
        <v>1184</v>
      </c>
      <c r="F832" s="326"/>
      <c r="G832" s="46"/>
      <c r="H832" s="173">
        <f>SUM(I832:O832)</f>
        <v>12575345.454235535</v>
      </c>
      <c r="I832" s="219">
        <f t="shared" ref="I832:O832" si="329">SUM(I831:I831)</f>
        <v>5259634.7850605482</v>
      </c>
      <c r="J832" s="219">
        <f t="shared" si="329"/>
        <v>1680526.539365489</v>
      </c>
      <c r="K832" s="219">
        <f t="shared" si="329"/>
        <v>2851883.4777917396</v>
      </c>
      <c r="L832" s="219">
        <f t="shared" si="329"/>
        <v>1162584.0721416795</v>
      </c>
      <c r="M832" s="219">
        <f t="shared" si="329"/>
        <v>1099487.8887226563</v>
      </c>
      <c r="N832" s="219">
        <f t="shared" si="329"/>
        <v>500991.66894273763</v>
      </c>
      <c r="O832" s="219">
        <f t="shared" si="329"/>
        <v>20237.022210684147</v>
      </c>
      <c r="P832" s="199">
        <f>ROUND(SUM(I832:O832)-H832,0)</f>
        <v>0</v>
      </c>
      <c r="Q832" s="158"/>
      <c r="R832" s="158"/>
      <c r="S832" s="158"/>
      <c r="T832" s="158"/>
      <c r="U832" s="158"/>
      <c r="V832" s="158"/>
    </row>
    <row r="833" spans="1:22">
      <c r="A833" s="96">
        <f>ROW()</f>
        <v>833</v>
      </c>
      <c r="B833" s="19"/>
      <c r="C833" s="19"/>
      <c r="D833" s="19"/>
      <c r="E833" s="19"/>
      <c r="F833" s="326"/>
      <c r="G833" s="46"/>
      <c r="H833" s="173"/>
      <c r="I833" s="173"/>
      <c r="J833" s="173"/>
      <c r="K833" s="173"/>
      <c r="L833" s="173"/>
      <c r="M833" s="173"/>
      <c r="N833" s="173"/>
      <c r="O833" s="173"/>
      <c r="P833" s="199"/>
    </row>
    <row r="834" spans="1:22">
      <c r="A834" s="96">
        <f>ROW()</f>
        <v>834</v>
      </c>
      <c r="B834" s="19"/>
      <c r="C834" s="19" t="s">
        <v>1185</v>
      </c>
      <c r="D834" s="19" t="s">
        <v>1186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46"/>
      <c r="H834" s="46">
        <f>INDEX(FuncStudy,$R834,MATCH($A$1,UnbundledCategories,0))</f>
        <v>350126.01659648248</v>
      </c>
      <c r="I834" s="219">
        <f t="shared" ref="I834:O834" si="330">INDEX(COSFactorTbl,MATCH($F834,COSFactors,0),MATCH(I$119,Classes,0))*$H834</f>
        <v>146440.11035301571</v>
      </c>
      <c r="J834" s="219">
        <f t="shared" si="330"/>
        <v>46789.654022151051</v>
      </c>
      <c r="K834" s="219">
        <f t="shared" si="330"/>
        <v>79402.876486405483</v>
      </c>
      <c r="L834" s="219">
        <f t="shared" si="330"/>
        <v>32368.966054955097</v>
      </c>
      <c r="M834" s="219">
        <f t="shared" si="330"/>
        <v>30612.225817214519</v>
      </c>
      <c r="N834" s="219">
        <f t="shared" si="330"/>
        <v>13948.73946272896</v>
      </c>
      <c r="O834" s="219">
        <f t="shared" si="330"/>
        <v>563.44440001168277</v>
      </c>
      <c r="P834" s="199">
        <f>ROUND(SUM(I834:O834)-H834,0)</f>
        <v>0</v>
      </c>
      <c r="Q834" s="158"/>
      <c r="R834" s="158">
        <f>FuncStudy!A1357</f>
        <v>1357</v>
      </c>
      <c r="S834" s="158"/>
      <c r="T834" s="158"/>
      <c r="U834" s="158"/>
      <c r="V834" s="158"/>
    </row>
    <row r="835" spans="1:22">
      <c r="A835" s="96">
        <f>ROW()</f>
        <v>835</v>
      </c>
      <c r="B835" s="19"/>
      <c r="C835" s="19"/>
      <c r="D835" s="19"/>
      <c r="E835" s="19" t="s">
        <v>1187</v>
      </c>
      <c r="F835" s="326"/>
      <c r="G835" s="46"/>
      <c r="H835" s="173">
        <f>SUM(I835:O835)</f>
        <v>350126.01659648248</v>
      </c>
      <c r="I835" s="219">
        <f t="shared" ref="I835:O835" si="331">SUM(I834:I834)</f>
        <v>146440.11035301571</v>
      </c>
      <c r="J835" s="219">
        <f t="shared" si="331"/>
        <v>46789.654022151051</v>
      </c>
      <c r="K835" s="219">
        <f t="shared" si="331"/>
        <v>79402.876486405483</v>
      </c>
      <c r="L835" s="219">
        <f t="shared" si="331"/>
        <v>32368.966054955097</v>
      </c>
      <c r="M835" s="219">
        <f t="shared" si="331"/>
        <v>30612.225817214519</v>
      </c>
      <c r="N835" s="219">
        <f t="shared" si="331"/>
        <v>13948.73946272896</v>
      </c>
      <c r="O835" s="219">
        <f t="shared" si="331"/>
        <v>563.44440001168277</v>
      </c>
      <c r="P835" s="199">
        <f>ROUND(SUM(I835:O835)-H835,0)</f>
        <v>0</v>
      </c>
      <c r="Q835" s="158"/>
      <c r="R835" s="158"/>
      <c r="S835" s="158"/>
      <c r="T835" s="158"/>
      <c r="U835" s="158"/>
      <c r="V835" s="158"/>
    </row>
    <row r="836" spans="1:22">
      <c r="A836" s="96">
        <f>ROW()</f>
        <v>836</v>
      </c>
      <c r="B836" s="19"/>
      <c r="C836" s="19"/>
      <c r="D836" s="19"/>
      <c r="E836" s="19"/>
      <c r="F836" s="326"/>
      <c r="G836" s="46"/>
      <c r="H836" s="173"/>
      <c r="I836" s="173"/>
      <c r="J836" s="173"/>
      <c r="K836" s="173"/>
      <c r="L836" s="173"/>
      <c r="M836" s="173"/>
      <c r="N836" s="173"/>
      <c r="O836" s="173"/>
      <c r="P836" s="199"/>
    </row>
    <row r="837" spans="1:22">
      <c r="A837" s="96">
        <f>ROW()</f>
        <v>837</v>
      </c>
      <c r="B837" s="19"/>
      <c r="C837" s="19" t="s">
        <v>1188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46"/>
      <c r="H837" s="46">
        <f>INDEX(FuncStudy,$R837,MATCH($A$1,UnbundledCategories,0))</f>
        <v>324316669.78644621</v>
      </c>
      <c r="I837" s="219">
        <f t="shared" ref="I837:O837" si="332">INDEX(COSFactorTbl,MATCH($F837,COSFactors,0),MATCH(I$119,Classes,0))*$H837</f>
        <v>135645358.13282627</v>
      </c>
      <c r="J837" s="219">
        <f t="shared" si="332"/>
        <v>43340580.401406474</v>
      </c>
      <c r="K837" s="219">
        <f t="shared" si="332"/>
        <v>73549737.102839038</v>
      </c>
      <c r="L837" s="219">
        <f t="shared" si="332"/>
        <v>29982905.519049693</v>
      </c>
      <c r="M837" s="219">
        <f t="shared" si="332"/>
        <v>28355662.42205786</v>
      </c>
      <c r="N837" s="219">
        <f t="shared" si="332"/>
        <v>12920515.802413775</v>
      </c>
      <c r="O837" s="219">
        <f t="shared" si="332"/>
        <v>521910.40585313377</v>
      </c>
      <c r="P837" s="199">
        <f>ROUND(SUM(I837:O837)-H837,0)</f>
        <v>0</v>
      </c>
      <c r="Q837" s="158"/>
      <c r="R837" s="158">
        <f>FuncStudy!A1365</f>
        <v>1365</v>
      </c>
      <c r="S837" s="158"/>
      <c r="T837" s="158"/>
      <c r="U837" s="158"/>
      <c r="V837" s="158"/>
    </row>
    <row r="838" spans="1:22">
      <c r="A838" s="96">
        <f>ROW()</f>
        <v>838</v>
      </c>
      <c r="B838" s="19"/>
      <c r="C838" s="19"/>
      <c r="D838" s="19"/>
      <c r="E838" s="19" t="s">
        <v>1189</v>
      </c>
      <c r="F838" s="326"/>
      <c r="G838" s="46"/>
      <c r="H838" s="173">
        <f>SUM(I838:O838)</f>
        <v>324316669.78644627</v>
      </c>
      <c r="I838" s="219">
        <f t="shared" ref="I838:O838" si="333">SUM(I837:I837)</f>
        <v>135645358.13282627</v>
      </c>
      <c r="J838" s="219">
        <f t="shared" si="333"/>
        <v>43340580.401406474</v>
      </c>
      <c r="K838" s="219">
        <f t="shared" si="333"/>
        <v>73549737.102839038</v>
      </c>
      <c r="L838" s="219">
        <f t="shared" si="333"/>
        <v>29982905.519049693</v>
      </c>
      <c r="M838" s="219">
        <f t="shared" si="333"/>
        <v>28355662.42205786</v>
      </c>
      <c r="N838" s="219">
        <f t="shared" si="333"/>
        <v>12920515.802413775</v>
      </c>
      <c r="O838" s="219">
        <f t="shared" si="333"/>
        <v>521910.40585313377</v>
      </c>
      <c r="P838" s="199">
        <f>ROUND(SUM(I838:O838)-H838,0)</f>
        <v>0</v>
      </c>
      <c r="Q838" s="158"/>
      <c r="R838" s="158"/>
      <c r="S838" s="158"/>
      <c r="T838" s="158"/>
      <c r="U838" s="158"/>
      <c r="V838" s="158"/>
    </row>
    <row r="839" spans="1:22">
      <c r="A839" s="96">
        <f>ROW()</f>
        <v>839</v>
      </c>
      <c r="B839" s="19"/>
      <c r="C839" s="19"/>
      <c r="D839" s="19"/>
      <c r="E839" s="19"/>
      <c r="F839" s="326"/>
      <c r="G839" s="46"/>
      <c r="H839" s="173"/>
      <c r="I839" s="173"/>
      <c r="J839" s="173"/>
      <c r="K839" s="173"/>
      <c r="L839" s="173"/>
      <c r="M839" s="173"/>
      <c r="N839" s="173"/>
      <c r="O839" s="173"/>
      <c r="P839" s="199"/>
    </row>
    <row r="840" spans="1:22">
      <c r="A840" s="96">
        <f>ROW()</f>
        <v>840</v>
      </c>
      <c r="B840" s="19"/>
      <c r="C840" s="19" t="s">
        <v>1190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46"/>
      <c r="H840" s="46">
        <f>INDEX(FuncStudy,$R840,MATCH($A$1,UnbundledCategories,0))</f>
        <v>29021301.901553459</v>
      </c>
      <c r="I840" s="219">
        <f t="shared" ref="I840:O840" si="334">INDEX(COSFactorTbl,MATCH($F840,COSFactors,0),MATCH(I$119,Classes,0))*$H840</f>
        <v>12138151.555728663</v>
      </c>
      <c r="J840" s="219">
        <f t="shared" si="334"/>
        <v>3878308.4114855882</v>
      </c>
      <c r="K840" s="219">
        <f t="shared" si="334"/>
        <v>6581558.4707591385</v>
      </c>
      <c r="L840" s="219">
        <f t="shared" si="334"/>
        <v>2683004.0945075694</v>
      </c>
      <c r="M840" s="219">
        <f t="shared" si="334"/>
        <v>2537391.1255038022</v>
      </c>
      <c r="N840" s="219">
        <f t="shared" si="334"/>
        <v>1156185.37299532</v>
      </c>
      <c r="O840" s="219">
        <f t="shared" si="334"/>
        <v>46702.87057338022</v>
      </c>
      <c r="P840" s="199">
        <f>ROUND(SUM(I840:O840)-H840,0)</f>
        <v>0</v>
      </c>
      <c r="Q840" s="158"/>
      <c r="R840" s="158">
        <f>FuncStudy!A1372</f>
        <v>1372</v>
      </c>
      <c r="S840" s="158"/>
      <c r="T840" s="158"/>
      <c r="U840" s="158"/>
      <c r="V840" s="158"/>
    </row>
    <row r="841" spans="1:22">
      <c r="A841" s="96">
        <f>ROW()</f>
        <v>841</v>
      </c>
      <c r="B841" s="19"/>
      <c r="C841" s="19"/>
      <c r="D841" s="19"/>
      <c r="E841" s="19" t="s">
        <v>1191</v>
      </c>
      <c r="F841" s="326"/>
      <c r="G841" s="46"/>
      <c r="H841" s="173">
        <f>SUM(I841:O841)</f>
        <v>29021301.901553456</v>
      </c>
      <c r="I841" s="219">
        <f t="shared" ref="I841:O841" si="335">SUM(I840:I840)</f>
        <v>12138151.555728663</v>
      </c>
      <c r="J841" s="219">
        <f t="shared" si="335"/>
        <v>3878308.4114855882</v>
      </c>
      <c r="K841" s="219">
        <f t="shared" si="335"/>
        <v>6581558.4707591385</v>
      </c>
      <c r="L841" s="219">
        <f t="shared" si="335"/>
        <v>2683004.0945075694</v>
      </c>
      <c r="M841" s="219">
        <f t="shared" si="335"/>
        <v>2537391.1255038022</v>
      </c>
      <c r="N841" s="219">
        <f t="shared" si="335"/>
        <v>1156185.37299532</v>
      </c>
      <c r="O841" s="219">
        <f t="shared" si="335"/>
        <v>46702.87057338022</v>
      </c>
      <c r="P841" s="199">
        <f>ROUND(SUM(I841:O841)-H841,0)</f>
        <v>0</v>
      </c>
      <c r="Q841" s="158"/>
      <c r="R841" s="158"/>
      <c r="S841" s="158"/>
      <c r="T841" s="158"/>
      <c r="U841" s="158"/>
      <c r="V841" s="158"/>
    </row>
    <row r="842" spans="1:22">
      <c r="A842" s="96">
        <f>ROW()</f>
        <v>842</v>
      </c>
      <c r="B842" s="19"/>
      <c r="C842" s="19"/>
      <c r="D842" s="19"/>
      <c r="E842" s="19"/>
      <c r="F842" s="326"/>
      <c r="G842" s="46"/>
      <c r="H842" s="173"/>
      <c r="I842" s="173"/>
      <c r="J842" s="173"/>
      <c r="K842" s="173"/>
      <c r="L842" s="173"/>
      <c r="M842" s="173"/>
      <c r="N842" s="173"/>
      <c r="O842" s="173"/>
      <c r="P842" s="199"/>
    </row>
    <row r="843" spans="1:22">
      <c r="A843" s="96">
        <f>ROW()</f>
        <v>843</v>
      </c>
      <c r="B843" s="19"/>
      <c r="C843" s="19" t="s">
        <v>1192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46"/>
      <c r="H843" s="46">
        <f>INDEX(FuncStudy,$R843,MATCH($A$1,UnbundledCategories,0))</f>
        <v>19135021.713521142</v>
      </c>
      <c r="I843" s="219">
        <f t="shared" ref="I843:O843" si="336">INDEX(COSFactorTbl,MATCH($F843,COSFactors,0),MATCH(I$119,Classes,0))*$H843</f>
        <v>8003217.5802714666</v>
      </c>
      <c r="J843" s="219">
        <f t="shared" si="336"/>
        <v>2557139.4390661712</v>
      </c>
      <c r="K843" s="219">
        <f t="shared" si="336"/>
        <v>4339511.1864379821</v>
      </c>
      <c r="L843" s="219">
        <f t="shared" si="336"/>
        <v>1769022.6916773973</v>
      </c>
      <c r="M843" s="219">
        <f t="shared" si="336"/>
        <v>1673013.6520723128</v>
      </c>
      <c r="N843" s="219">
        <f t="shared" si="336"/>
        <v>762323.90580440336</v>
      </c>
      <c r="O843" s="219">
        <f t="shared" si="336"/>
        <v>30793.258191410154</v>
      </c>
      <c r="P843" s="199">
        <f>ROUND(SUM(I843:O843)-H843,0)</f>
        <v>0</v>
      </c>
      <c r="Q843" s="158"/>
      <c r="R843" s="158">
        <f>FuncStudy!A1377</f>
        <v>1377</v>
      </c>
      <c r="S843" s="158"/>
      <c r="T843" s="158"/>
      <c r="U843" s="158"/>
      <c r="V843" s="158"/>
    </row>
    <row r="844" spans="1:22">
      <c r="A844" s="96">
        <f>ROW()</f>
        <v>844</v>
      </c>
      <c r="B844" s="19"/>
      <c r="C844" s="19"/>
      <c r="D844" s="19"/>
      <c r="E844" s="19" t="s">
        <v>1193</v>
      </c>
      <c r="F844" s="326"/>
      <c r="G844" s="46"/>
      <c r="H844" s="173">
        <f>SUM(I844:O844)</f>
        <v>19135021.713521142</v>
      </c>
      <c r="I844" s="219">
        <f t="shared" ref="I844:O844" si="337">SUM(I843:I843)</f>
        <v>8003217.5802714666</v>
      </c>
      <c r="J844" s="219">
        <f t="shared" si="337"/>
        <v>2557139.4390661712</v>
      </c>
      <c r="K844" s="219">
        <f t="shared" si="337"/>
        <v>4339511.1864379821</v>
      </c>
      <c r="L844" s="219">
        <f t="shared" si="337"/>
        <v>1769022.6916773973</v>
      </c>
      <c r="M844" s="219">
        <f t="shared" si="337"/>
        <v>1673013.6520723128</v>
      </c>
      <c r="N844" s="219">
        <f t="shared" si="337"/>
        <v>762323.90580440336</v>
      </c>
      <c r="O844" s="219">
        <f t="shared" si="337"/>
        <v>30793.258191410154</v>
      </c>
      <c r="P844" s="199">
        <f>ROUND(SUM(I844:O844)-H844,0)</f>
        <v>0</v>
      </c>
      <c r="Q844" s="158"/>
      <c r="R844" s="158"/>
      <c r="S844" s="158"/>
      <c r="T844" s="158"/>
      <c r="U844" s="158"/>
      <c r="V844" s="158"/>
    </row>
    <row r="845" spans="1:22">
      <c r="A845" s="96">
        <f>ROW()</f>
        <v>845</v>
      </c>
      <c r="B845" s="19"/>
      <c r="C845" s="19"/>
      <c r="D845" s="19"/>
      <c r="E845" s="19"/>
      <c r="F845" s="326"/>
      <c r="G845" s="46"/>
      <c r="H845" s="173"/>
      <c r="I845" s="173"/>
      <c r="J845" s="173"/>
      <c r="K845" s="173"/>
      <c r="L845" s="173"/>
      <c r="M845" s="173"/>
      <c r="N845" s="173"/>
      <c r="O845" s="173"/>
      <c r="P845" s="199"/>
    </row>
    <row r="846" spans="1:22">
      <c r="A846" s="96">
        <f>ROW()</f>
        <v>846</v>
      </c>
      <c r="B846" s="19"/>
      <c r="C846" s="19" t="s">
        <v>1194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46"/>
      <c r="H846" s="46">
        <f>INDEX(FuncStudy,$R846,MATCH($A$1,UnbundledCategories,0))</f>
        <v>881794.15030796116</v>
      </c>
      <c r="I846" s="219">
        <f t="shared" ref="I846:O846" si="338">INDEX(COSFactorTbl,MATCH($F846,COSFactors,0),MATCH(I$119,Classes,0))*$H846</f>
        <v>368810.16136702267</v>
      </c>
      <c r="J846" s="219">
        <f t="shared" si="338"/>
        <v>117839.9811951611</v>
      </c>
      <c r="K846" s="219">
        <f t="shared" si="338"/>
        <v>199976.54754125842</v>
      </c>
      <c r="L846" s="219">
        <f t="shared" si="338"/>
        <v>81521.405339242992</v>
      </c>
      <c r="M846" s="219">
        <f t="shared" si="338"/>
        <v>77097.046131924886</v>
      </c>
      <c r="N846" s="219">
        <f t="shared" si="338"/>
        <v>35129.971151443366</v>
      </c>
      <c r="O846" s="219">
        <f t="shared" si="338"/>
        <v>1419.0375819077944</v>
      </c>
      <c r="P846" s="199">
        <f>ROUND(SUM(I846:O846)-H846,0)</f>
        <v>0</v>
      </c>
      <c r="Q846" s="158"/>
      <c r="R846" s="158">
        <f>FuncStudy!A1382</f>
        <v>1382</v>
      </c>
      <c r="S846" s="158"/>
      <c r="T846" s="158"/>
      <c r="U846" s="158"/>
      <c r="V846" s="158"/>
    </row>
    <row r="847" spans="1:22">
      <c r="A847" s="96">
        <f>ROW()</f>
        <v>847</v>
      </c>
      <c r="B847" s="19"/>
      <c r="C847" s="19"/>
      <c r="D847" s="19"/>
      <c r="E847" s="19"/>
      <c r="F847" s="326"/>
      <c r="G847" s="46"/>
      <c r="H847" s="173"/>
      <c r="I847" s="173"/>
      <c r="J847" s="173"/>
      <c r="K847" s="173"/>
      <c r="L847" s="173"/>
      <c r="M847" s="173"/>
      <c r="N847" s="173"/>
      <c r="O847" s="173"/>
      <c r="P847" s="199"/>
    </row>
    <row r="848" spans="1:22">
      <c r="A848" s="96">
        <f>ROW()</f>
        <v>848</v>
      </c>
      <c r="B848" s="19"/>
      <c r="C848" s="19" t="s">
        <v>694</v>
      </c>
      <c r="D848" s="19" t="s">
        <v>1195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46"/>
      <c r="H848" s="215">
        <f>INDEX(FuncStudy,$R848,MATCH($A$1,UnbundledCategories,0))</f>
        <v>-119359.20448769673</v>
      </c>
      <c r="I848" s="215">
        <f t="shared" ref="I848:O848" si="339">INDEX(COSFactorTbl,MATCH($F848,COSFactors,0),MATCH(I$119,Classes,0))*$H848</f>
        <v>-49921.954520080297</v>
      </c>
      <c r="J848" s="215">
        <f t="shared" si="339"/>
        <v>-15950.75949118891</v>
      </c>
      <c r="K848" s="215">
        <f t="shared" si="339"/>
        <v>-27068.723037439697</v>
      </c>
      <c r="L848" s="215">
        <f t="shared" si="339"/>
        <v>-11034.695667478469</v>
      </c>
      <c r="M848" s="215">
        <f t="shared" si="339"/>
        <v>-10435.816671548551</v>
      </c>
      <c r="N848" s="215">
        <f t="shared" si="339"/>
        <v>-4755.1748997740642</v>
      </c>
      <c r="O848" s="215">
        <f t="shared" si="339"/>
        <v>-192.08020018675094</v>
      </c>
      <c r="P848" s="199">
        <f>ROUND(SUM(I848:O848)-H848,0)</f>
        <v>0</v>
      </c>
      <c r="Q848" s="158"/>
      <c r="R848" s="158">
        <f>FuncStudy!A1387</f>
        <v>1387</v>
      </c>
      <c r="S848" s="158"/>
      <c r="T848" s="158"/>
      <c r="U848" s="158"/>
      <c r="V848" s="158"/>
    </row>
    <row r="849" spans="1:22">
      <c r="A849" s="96">
        <f>ROW()</f>
        <v>849</v>
      </c>
      <c r="B849" s="19"/>
      <c r="C849" s="19"/>
      <c r="D849" s="19"/>
      <c r="E849" s="19"/>
      <c r="F849" s="326"/>
      <c r="G849" s="46"/>
      <c r="H849" s="173"/>
      <c r="I849" s="173"/>
      <c r="J849" s="173"/>
      <c r="K849" s="173"/>
      <c r="L849" s="173"/>
      <c r="M849" s="173"/>
      <c r="N849" s="173"/>
      <c r="O849" s="173"/>
      <c r="P849" s="199"/>
    </row>
    <row r="850" spans="1:22">
      <c r="A850" s="96">
        <f>ROW()</f>
        <v>850</v>
      </c>
      <c r="B850" s="19"/>
      <c r="C850" s="19" t="s">
        <v>3466</v>
      </c>
      <c r="D850" s="19"/>
      <c r="E850" s="19"/>
      <c r="F850" s="326"/>
      <c r="G850" s="46"/>
      <c r="H850" s="173">
        <f>SUM(I850:O850)</f>
        <v>387137797.62701017</v>
      </c>
      <c r="I850" s="173">
        <f>I829+I832+I835+I838+I841+I844+I846+I848</f>
        <v>161920277.61153352</v>
      </c>
      <c r="J850" s="173">
        <f t="shared" ref="J850:O850" si="340">J829+J832+J835+J838+J841+J844+J846+J848</f>
        <v>51735782.978794254</v>
      </c>
      <c r="K850" s="173">
        <f t="shared" si="340"/>
        <v>87796545.44673261</v>
      </c>
      <c r="L850" s="173">
        <f t="shared" si="340"/>
        <v>35790685.741645232</v>
      </c>
      <c r="M850" s="173">
        <f t="shared" si="340"/>
        <v>33848240.694993787</v>
      </c>
      <c r="N850" s="173">
        <f t="shared" si="340"/>
        <v>15423259.110440256</v>
      </c>
      <c r="O850" s="173">
        <f t="shared" si="340"/>
        <v>623006.04287052702</v>
      </c>
      <c r="P850" s="199">
        <f>ROUND(SUM(I850:O850)-H850,0)</f>
        <v>0</v>
      </c>
      <c r="Q850" s="158"/>
      <c r="R850" s="158"/>
      <c r="S850" s="158"/>
      <c r="T850" s="158"/>
      <c r="U850" s="158"/>
      <c r="V850" s="158"/>
    </row>
    <row r="851" spans="1:22">
      <c r="A851" s="96">
        <f>ROW()</f>
        <v>851</v>
      </c>
      <c r="B851" s="19"/>
      <c r="C851" s="19"/>
      <c r="D851" s="19"/>
      <c r="E851" s="19"/>
      <c r="F851" s="326"/>
      <c r="G851" s="46"/>
      <c r="H851" s="173"/>
      <c r="I851" s="173"/>
      <c r="J851" s="173"/>
      <c r="K851" s="173"/>
      <c r="L851" s="173"/>
      <c r="M851" s="173"/>
      <c r="N851" s="173"/>
      <c r="O851" s="173"/>
      <c r="P851" s="199"/>
    </row>
    <row r="852" spans="1:22">
      <c r="A852" s="96">
        <f>ROW()</f>
        <v>852</v>
      </c>
      <c r="B852" s="19"/>
      <c r="C852" s="19" t="s">
        <v>347</v>
      </c>
      <c r="D852" s="19"/>
      <c r="E852" s="19"/>
      <c r="F852" s="326"/>
      <c r="G852" s="46"/>
      <c r="H852" s="173"/>
      <c r="I852" s="173"/>
      <c r="J852" s="173"/>
      <c r="K852" s="173"/>
      <c r="L852" s="173"/>
      <c r="M852" s="173"/>
      <c r="N852" s="173"/>
      <c r="O852" s="173"/>
      <c r="P852" s="199"/>
    </row>
    <row r="853" spans="1:22">
      <c r="A853" s="96">
        <f>ROW()</f>
        <v>853</v>
      </c>
      <c r="B853" s="19"/>
      <c r="C853" s="19" t="s">
        <v>1196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46"/>
      <c r="H853" s="173">
        <f>INDEX(FuncStudy,$R853,MATCH($A$1,UnbundledCategories,0))</f>
        <v>0</v>
      </c>
      <c r="I853" s="219">
        <f t="shared" ref="I853:O853" si="341">INDEX(COSFactorTbl,MATCH($F853,COSFactors,0),MATCH(I$119,Classes,0))*$H853</f>
        <v>0</v>
      </c>
      <c r="J853" s="219">
        <f t="shared" si="341"/>
        <v>0</v>
      </c>
      <c r="K853" s="219">
        <f t="shared" si="341"/>
        <v>0</v>
      </c>
      <c r="L853" s="219">
        <f t="shared" si="341"/>
        <v>0</v>
      </c>
      <c r="M853" s="219">
        <f t="shared" si="341"/>
        <v>0</v>
      </c>
      <c r="N853" s="219">
        <f t="shared" si="341"/>
        <v>0</v>
      </c>
      <c r="O853" s="219">
        <f t="shared" si="341"/>
        <v>0</v>
      </c>
      <c r="P853" s="199">
        <f>ROUND(SUM(I853:O853)-H853,0)</f>
        <v>0</v>
      </c>
      <c r="Q853" s="158"/>
      <c r="R853" s="158">
        <f>FuncStudy!A1393</f>
        <v>1393</v>
      </c>
      <c r="S853" s="158"/>
      <c r="T853" s="158"/>
      <c r="U853" s="158"/>
      <c r="V853" s="158"/>
    </row>
    <row r="854" spans="1:22">
      <c r="A854" s="96">
        <f>ROW()</f>
        <v>854</v>
      </c>
      <c r="B854" s="19"/>
      <c r="C854" s="19"/>
      <c r="D854" s="19"/>
      <c r="E854" s="19"/>
      <c r="F854" s="326"/>
      <c r="G854" s="46"/>
      <c r="H854" s="173"/>
      <c r="I854" s="173"/>
      <c r="J854" s="173"/>
      <c r="K854" s="173"/>
      <c r="L854" s="173"/>
      <c r="M854" s="173"/>
      <c r="N854" s="173"/>
      <c r="O854" s="173"/>
      <c r="P854" s="199"/>
    </row>
    <row r="855" spans="1:22" ht="13.5" thickBot="1">
      <c r="A855" s="96">
        <f>ROW()</f>
        <v>855</v>
      </c>
      <c r="B855" s="19"/>
      <c r="C855" s="19" t="s">
        <v>3467</v>
      </c>
      <c r="D855" s="19"/>
      <c r="E855" s="19"/>
      <c r="F855" s="326"/>
      <c r="G855" s="46"/>
      <c r="H855" s="166">
        <f>SUM(I855:O855)</f>
        <v>792145131.51161909</v>
      </c>
      <c r="I855" s="166">
        <f t="shared" ref="I855:O855" si="342">I781+I801+I823+I850+I853</f>
        <v>331314483.85869837</v>
      </c>
      <c r="J855" s="166">
        <f t="shared" si="342"/>
        <v>105859590.20999059</v>
      </c>
      <c r="K855" s="166">
        <f t="shared" si="342"/>
        <v>179645610.59515515</v>
      </c>
      <c r="L855" s="166">
        <f t="shared" si="342"/>
        <v>73233400.710260555</v>
      </c>
      <c r="M855" s="166">
        <f t="shared" si="342"/>
        <v>69258851.089000717</v>
      </c>
      <c r="N855" s="166">
        <f t="shared" si="342"/>
        <v>31558426.201898389</v>
      </c>
      <c r="O855" s="166">
        <f t="shared" si="342"/>
        <v>1274768.8466153925</v>
      </c>
      <c r="P855" s="199">
        <f>ROUND(SUM(I855:O855)-H855,0)</f>
        <v>0</v>
      </c>
      <c r="Q855" s="158"/>
      <c r="R855" s="158"/>
      <c r="S855" s="158"/>
      <c r="T855" s="158"/>
      <c r="U855" s="158"/>
      <c r="V855" s="158"/>
    </row>
    <row r="856" spans="1:22" ht="13.5" thickTop="1">
      <c r="A856" s="96">
        <f>ROW()</f>
        <v>856</v>
      </c>
      <c r="B856" s="19"/>
      <c r="C856" s="19"/>
      <c r="D856" s="19"/>
      <c r="E856" s="19"/>
      <c r="F856" s="326"/>
      <c r="G856" s="46"/>
      <c r="H856" s="46"/>
      <c r="I856" s="46"/>
      <c r="J856" s="46"/>
      <c r="K856" s="46"/>
      <c r="L856" s="46"/>
      <c r="M856" s="46"/>
      <c r="N856" s="46"/>
      <c r="O856" s="46"/>
      <c r="P856" s="199"/>
    </row>
    <row r="857" spans="1:22">
      <c r="A857" s="96">
        <f>ROW()</f>
        <v>857</v>
      </c>
      <c r="B857" s="19"/>
      <c r="C857" s="19"/>
      <c r="D857" s="19"/>
      <c r="E857" s="19"/>
      <c r="F857" s="326"/>
      <c r="G857" s="46"/>
      <c r="H857" s="221" t="s">
        <v>1197</v>
      </c>
      <c r="I857" s="221"/>
      <c r="J857" s="221"/>
      <c r="K857" s="221"/>
      <c r="L857" s="221"/>
      <c r="M857" s="221"/>
      <c r="N857" s="221"/>
      <c r="O857" s="221"/>
      <c r="P857" s="199"/>
    </row>
    <row r="858" spans="1:22">
      <c r="A858" s="96">
        <f>ROW()</f>
        <v>858</v>
      </c>
      <c r="B858" s="19"/>
      <c r="C858" s="19" t="s">
        <v>1198</v>
      </c>
      <c r="D858" s="176" t="s">
        <v>318</v>
      </c>
      <c r="E858" s="19"/>
      <c r="F858" s="326"/>
      <c r="G858" s="46"/>
      <c r="H858" s="173"/>
      <c r="I858" s="173"/>
      <c r="J858" s="173"/>
      <c r="K858" s="173"/>
      <c r="L858" s="173"/>
      <c r="M858" s="173"/>
      <c r="N858" s="173"/>
      <c r="O858" s="173"/>
      <c r="P858" s="199"/>
    </row>
    <row r="859" spans="1:22">
      <c r="A859" s="96">
        <f>ROW()</f>
        <v>859</v>
      </c>
      <c r="B859" s="19"/>
      <c r="E859" s="19" t="s">
        <v>657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46"/>
      <c r="H859" s="219">
        <f>INDEX(FuncStudy,$R859,MATCH($A$1,UnbundledCategories,0))-H860</f>
        <v>0</v>
      </c>
      <c r="I859" s="219">
        <f t="shared" ref="I859:O859" si="343">INDEX(COSFactorTbl,MATCH($F859,COSFactors,0),MATCH(I$119,Classes,0))*$H859</f>
        <v>0</v>
      </c>
      <c r="J859" s="219">
        <f t="shared" si="343"/>
        <v>0</v>
      </c>
      <c r="K859" s="219">
        <f t="shared" si="343"/>
        <v>0</v>
      </c>
      <c r="L859" s="219">
        <f t="shared" si="343"/>
        <v>0</v>
      </c>
      <c r="M859" s="219">
        <f t="shared" si="343"/>
        <v>0</v>
      </c>
      <c r="N859" s="219">
        <f t="shared" si="343"/>
        <v>0</v>
      </c>
      <c r="O859" s="219">
        <f t="shared" si="343"/>
        <v>0</v>
      </c>
      <c r="P859" s="199">
        <f>ROUND(SUM(I859:O859)-H859,0)</f>
        <v>0</v>
      </c>
      <c r="Q859" s="158"/>
      <c r="R859" s="158">
        <f>FuncStudy!A1402</f>
        <v>1402</v>
      </c>
      <c r="S859" s="158"/>
      <c r="T859" s="158"/>
      <c r="U859" s="158"/>
      <c r="V859" s="158"/>
    </row>
    <row r="860" spans="1:22">
      <c r="A860" s="96">
        <f>ROW()</f>
        <v>860</v>
      </c>
      <c r="B860" s="19"/>
      <c r="C860" s="19"/>
      <c r="D860" s="19"/>
      <c r="E860" s="19" t="s">
        <v>1199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46"/>
      <c r="H860" s="234">
        <f>SUM(I860:O860)</f>
        <v>0</v>
      </c>
      <c r="I860" s="234">
        <v>0</v>
      </c>
      <c r="J860" s="234">
        <v>0</v>
      </c>
      <c r="K860" s="234">
        <v>0</v>
      </c>
      <c r="L860" s="234">
        <v>0</v>
      </c>
      <c r="M860" s="234">
        <v>0</v>
      </c>
      <c r="N860" s="234">
        <v>0</v>
      </c>
      <c r="O860" s="234">
        <v>0</v>
      </c>
      <c r="P860" s="199">
        <f>ROUND(SUM(I860:O860)-H860,0)</f>
        <v>0</v>
      </c>
      <c r="Q860" s="158"/>
      <c r="R860" s="158"/>
      <c r="S860" s="158"/>
      <c r="T860" s="158"/>
      <c r="U860" s="158"/>
      <c r="V860" s="158"/>
    </row>
    <row r="861" spans="1:22">
      <c r="A861" s="96">
        <f>ROW()</f>
        <v>861</v>
      </c>
      <c r="B861" s="19"/>
      <c r="C861" s="19"/>
      <c r="D861" s="19"/>
      <c r="E861" s="19"/>
      <c r="F861" s="326"/>
      <c r="G861" s="46"/>
      <c r="H861" s="173">
        <f>SUM(I861:O861)</f>
        <v>0</v>
      </c>
      <c r="I861" s="173">
        <f>SUM(I859:I860)</f>
        <v>0</v>
      </c>
      <c r="J861" s="173">
        <f t="shared" ref="J861:O861" si="344">SUM(J859:J860)</f>
        <v>0</v>
      </c>
      <c r="K861" s="173">
        <f t="shared" si="344"/>
        <v>0</v>
      </c>
      <c r="L861" s="173">
        <f t="shared" si="344"/>
        <v>0</v>
      </c>
      <c r="M861" s="173">
        <f t="shared" si="344"/>
        <v>0</v>
      </c>
      <c r="N861" s="173">
        <f t="shared" si="344"/>
        <v>0</v>
      </c>
      <c r="O861" s="173">
        <f t="shared" si="344"/>
        <v>0</v>
      </c>
      <c r="P861" s="199">
        <f>ROUND(SUM(I861:O861)-H861,0)</f>
        <v>0</v>
      </c>
      <c r="Q861" s="158"/>
      <c r="R861" s="158"/>
      <c r="S861" s="158"/>
      <c r="T861" s="158"/>
      <c r="U861" s="158"/>
      <c r="V861" s="158"/>
    </row>
    <row r="862" spans="1:22">
      <c r="A862" s="96">
        <f>ROW()</f>
        <v>862</v>
      </c>
      <c r="B862" s="19"/>
      <c r="C862" s="19" t="s">
        <v>1200</v>
      </c>
      <c r="D862" s="176" t="s">
        <v>319</v>
      </c>
      <c r="E862" s="19"/>
      <c r="F862" s="326"/>
      <c r="G862" s="46"/>
      <c r="H862" s="173"/>
      <c r="I862" s="173"/>
      <c r="J862" s="173"/>
      <c r="K862" s="173"/>
      <c r="L862" s="173"/>
      <c r="M862" s="173"/>
      <c r="N862" s="173"/>
      <c r="O862" s="173"/>
      <c r="P862" s="199"/>
    </row>
    <row r="863" spans="1:22">
      <c r="A863" s="96">
        <f>ROW()</f>
        <v>863</v>
      </c>
      <c r="B863" s="19"/>
      <c r="E863" s="19" t="s">
        <v>657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46"/>
      <c r="H863" s="219">
        <f>INDEX(FuncStudy,$R863,MATCH($A$1,UnbundledCategories,0))-H864</f>
        <v>0</v>
      </c>
      <c r="I863" s="219">
        <f t="shared" ref="I863:O863" si="345">INDEX(COSFactorTbl,MATCH($F863,COSFactors,0),MATCH(I$119,Classes,0))*$H863</f>
        <v>0</v>
      </c>
      <c r="J863" s="219">
        <f t="shared" si="345"/>
        <v>0</v>
      </c>
      <c r="K863" s="219">
        <f t="shared" si="345"/>
        <v>0</v>
      </c>
      <c r="L863" s="219">
        <f t="shared" si="345"/>
        <v>0</v>
      </c>
      <c r="M863" s="219">
        <f t="shared" si="345"/>
        <v>0</v>
      </c>
      <c r="N863" s="219">
        <f t="shared" si="345"/>
        <v>0</v>
      </c>
      <c r="O863" s="219">
        <f t="shared" si="345"/>
        <v>0</v>
      </c>
      <c r="P863" s="199">
        <f>ROUND(SUM(I863:O863)-H863,0)</f>
        <v>0</v>
      </c>
      <c r="Q863" s="158"/>
      <c r="R863" s="158">
        <f>FuncStudy!A1409</f>
        <v>1409</v>
      </c>
      <c r="S863" s="158"/>
      <c r="T863" s="158"/>
      <c r="U863" s="158"/>
      <c r="V863" s="158"/>
    </row>
    <row r="864" spans="1:22">
      <c r="A864" s="96">
        <f>ROW()</f>
        <v>864</v>
      </c>
      <c r="B864" s="19"/>
      <c r="C864" s="19"/>
      <c r="D864" s="19"/>
      <c r="E864" s="19" t="s">
        <v>1199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46"/>
      <c r="H864" s="234">
        <f>SUM(I864:O864)</f>
        <v>0</v>
      </c>
      <c r="I864" s="234">
        <v>0</v>
      </c>
      <c r="J864" s="234">
        <v>0</v>
      </c>
      <c r="K864" s="234">
        <v>0</v>
      </c>
      <c r="L864" s="234">
        <v>0</v>
      </c>
      <c r="M864" s="234">
        <v>0</v>
      </c>
      <c r="N864" s="234">
        <v>0</v>
      </c>
      <c r="O864" s="234">
        <v>0</v>
      </c>
      <c r="P864" s="199">
        <f>ROUND(SUM(I864:O864)-H864,0)</f>
        <v>0</v>
      </c>
      <c r="Q864" s="158"/>
      <c r="R864" s="158"/>
      <c r="S864" s="158"/>
      <c r="T864" s="158"/>
      <c r="U864" s="158"/>
      <c r="V864" s="158"/>
    </row>
    <row r="865" spans="1:22">
      <c r="A865" s="96">
        <f>ROW()</f>
        <v>865</v>
      </c>
      <c r="B865" s="19"/>
      <c r="C865" s="19"/>
      <c r="D865" s="19"/>
      <c r="E865" s="19"/>
      <c r="F865" s="326"/>
      <c r="G865" s="46"/>
      <c r="H865" s="173">
        <f>SUM(I865:O865)</f>
        <v>0</v>
      </c>
      <c r="I865" s="173">
        <f>SUM(I863:I864)</f>
        <v>0</v>
      </c>
      <c r="J865" s="173">
        <f t="shared" ref="J865:O865" si="346">SUM(J863:J864)</f>
        <v>0</v>
      </c>
      <c r="K865" s="173">
        <f t="shared" si="346"/>
        <v>0</v>
      </c>
      <c r="L865" s="173">
        <f t="shared" si="346"/>
        <v>0</v>
      </c>
      <c r="M865" s="173">
        <f t="shared" si="346"/>
        <v>0</v>
      </c>
      <c r="N865" s="173">
        <f t="shared" si="346"/>
        <v>0</v>
      </c>
      <c r="O865" s="173">
        <f t="shared" si="346"/>
        <v>0</v>
      </c>
      <c r="P865" s="199">
        <f>ROUND(SUM(I865:O865)-H865,0)</f>
        <v>0</v>
      </c>
      <c r="Q865" s="158"/>
      <c r="R865" s="158"/>
      <c r="S865" s="158"/>
      <c r="T865" s="158"/>
      <c r="U865" s="158"/>
      <c r="V865" s="158"/>
    </row>
    <row r="866" spans="1:22">
      <c r="A866" s="96">
        <f>ROW()</f>
        <v>866</v>
      </c>
      <c r="B866" s="19"/>
      <c r="C866" s="19" t="s">
        <v>1201</v>
      </c>
      <c r="D866" s="176" t="s">
        <v>349</v>
      </c>
      <c r="E866" s="19"/>
      <c r="F866" s="326"/>
      <c r="G866" s="46"/>
      <c r="H866" s="46"/>
      <c r="I866" s="46"/>
      <c r="J866" s="46"/>
      <c r="K866" s="46"/>
      <c r="L866" s="46"/>
      <c r="M866" s="46"/>
      <c r="N866" s="46"/>
      <c r="O866" s="46"/>
      <c r="P866" s="199"/>
    </row>
    <row r="867" spans="1:22">
      <c r="A867" s="96">
        <f>ROW()</f>
        <v>867</v>
      </c>
      <c r="B867" s="19"/>
      <c r="E867" s="19" t="s">
        <v>657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46"/>
      <c r="H867" s="219">
        <f>INDEX(FuncStudy,$R867,MATCH($A$1,UnbundledCategories,0))-H868</f>
        <v>0</v>
      </c>
      <c r="I867" s="219">
        <f t="shared" ref="I867:O867" si="347">INDEX(COSFactorTbl,MATCH($F867,COSFactors,0),MATCH(I$119,Classes,0))*$H867</f>
        <v>0</v>
      </c>
      <c r="J867" s="219">
        <f t="shared" si="347"/>
        <v>0</v>
      </c>
      <c r="K867" s="219">
        <f t="shared" si="347"/>
        <v>0</v>
      </c>
      <c r="L867" s="219">
        <f t="shared" si="347"/>
        <v>0</v>
      </c>
      <c r="M867" s="219">
        <f t="shared" si="347"/>
        <v>0</v>
      </c>
      <c r="N867" s="219">
        <f t="shared" si="347"/>
        <v>0</v>
      </c>
      <c r="O867" s="219">
        <f t="shared" si="347"/>
        <v>0</v>
      </c>
      <c r="P867" s="199">
        <f>ROUND(SUM(I867:O867)-H867,0)</f>
        <v>0</v>
      </c>
      <c r="Q867" s="158"/>
      <c r="R867" s="158">
        <f>FuncStudy!A1415</f>
        <v>1415</v>
      </c>
      <c r="S867" s="158"/>
      <c r="T867" s="158"/>
      <c r="U867" s="158"/>
      <c r="V867" s="158"/>
    </row>
    <row r="868" spans="1:22">
      <c r="A868" s="96">
        <f>ROW()</f>
        <v>868</v>
      </c>
      <c r="B868" s="19"/>
      <c r="C868" s="19"/>
      <c r="D868" s="19"/>
      <c r="E868" s="19" t="s">
        <v>1199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46"/>
      <c r="H868" s="234">
        <f>SUM(I868:O868)</f>
        <v>0</v>
      </c>
      <c r="I868" s="234">
        <v>0</v>
      </c>
      <c r="J868" s="234">
        <v>0</v>
      </c>
      <c r="K868" s="234">
        <v>0</v>
      </c>
      <c r="L868" s="234">
        <v>0</v>
      </c>
      <c r="M868" s="234">
        <v>0</v>
      </c>
      <c r="N868" s="234">
        <v>0</v>
      </c>
      <c r="O868" s="234">
        <v>0</v>
      </c>
      <c r="P868" s="199">
        <f>ROUND(SUM(I868:O868)-H868,0)</f>
        <v>0</v>
      </c>
      <c r="Q868" s="158"/>
      <c r="R868" s="158"/>
      <c r="S868" s="158"/>
      <c r="T868" s="158"/>
      <c r="U868" s="158"/>
      <c r="V868" s="158"/>
    </row>
    <row r="869" spans="1:22">
      <c r="A869" s="96">
        <f>ROW()</f>
        <v>869</v>
      </c>
      <c r="B869" s="19"/>
      <c r="C869" s="19"/>
      <c r="D869" s="19"/>
      <c r="E869" s="19"/>
      <c r="F869" s="326"/>
      <c r="G869" s="46"/>
      <c r="H869" s="173">
        <f>SUM(I869:O869)</f>
        <v>0</v>
      </c>
      <c r="I869" s="173">
        <f>SUM(I867:I868)</f>
        <v>0</v>
      </c>
      <c r="J869" s="173">
        <f t="shared" ref="J869:O869" si="348">SUM(J867:J868)</f>
        <v>0</v>
      </c>
      <c r="K869" s="173">
        <f t="shared" si="348"/>
        <v>0</v>
      </c>
      <c r="L869" s="173">
        <f t="shared" si="348"/>
        <v>0</v>
      </c>
      <c r="M869" s="173">
        <f t="shared" si="348"/>
        <v>0</v>
      </c>
      <c r="N869" s="173">
        <f t="shared" si="348"/>
        <v>0</v>
      </c>
      <c r="O869" s="173">
        <f t="shared" si="348"/>
        <v>0</v>
      </c>
      <c r="P869" s="199">
        <f>ROUND(SUM(I869:O869)-H869,0)</f>
        <v>0</v>
      </c>
      <c r="Q869" s="158"/>
      <c r="R869" s="158"/>
      <c r="S869" s="158"/>
      <c r="T869" s="158"/>
      <c r="U869" s="158"/>
      <c r="V869" s="158"/>
    </row>
    <row r="870" spans="1:22">
      <c r="A870" s="96">
        <f>ROW()</f>
        <v>870</v>
      </c>
      <c r="B870" s="19"/>
      <c r="C870" s="19" t="s">
        <v>1202</v>
      </c>
      <c r="D870" s="176" t="s">
        <v>350</v>
      </c>
      <c r="E870" s="19"/>
      <c r="F870" s="326"/>
      <c r="G870" s="46"/>
      <c r="H870" s="46"/>
      <c r="I870" s="46"/>
      <c r="J870" s="46"/>
      <c r="K870" s="46"/>
      <c r="L870" s="46"/>
      <c r="M870" s="46"/>
      <c r="N870" s="46"/>
      <c r="O870" s="46"/>
      <c r="P870" s="199"/>
    </row>
    <row r="871" spans="1:22">
      <c r="A871" s="96">
        <f>ROW()</f>
        <v>871</v>
      </c>
      <c r="B871" s="19"/>
      <c r="E871" s="19" t="s">
        <v>657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46"/>
      <c r="H871" s="219">
        <f>INDEX(FuncStudy,$R871,MATCH($A$1,UnbundledCategories,0))-H872</f>
        <v>0</v>
      </c>
      <c r="I871" s="219">
        <f t="shared" ref="I871:O871" si="349">INDEX(COSFactorTbl,MATCH($F871,COSFactors,0),MATCH(I$119,Classes,0))*$H871</f>
        <v>0</v>
      </c>
      <c r="J871" s="219">
        <f t="shared" si="349"/>
        <v>0</v>
      </c>
      <c r="K871" s="219">
        <f t="shared" si="349"/>
        <v>0</v>
      </c>
      <c r="L871" s="219">
        <f t="shared" si="349"/>
        <v>0</v>
      </c>
      <c r="M871" s="219">
        <f t="shared" si="349"/>
        <v>0</v>
      </c>
      <c r="N871" s="219">
        <f t="shared" si="349"/>
        <v>0</v>
      </c>
      <c r="O871" s="219">
        <f t="shared" si="349"/>
        <v>0</v>
      </c>
      <c r="P871" s="199">
        <f>ROUND(SUM(I871:O871)-H871,0)</f>
        <v>0</v>
      </c>
      <c r="Q871" s="158"/>
      <c r="R871" s="158">
        <f>FuncStudy!A1421</f>
        <v>1421</v>
      </c>
      <c r="S871" s="158"/>
      <c r="T871" s="158"/>
      <c r="U871" s="158"/>
      <c r="V871" s="158"/>
    </row>
    <row r="872" spans="1:22">
      <c r="A872" s="96">
        <f>ROW()</f>
        <v>872</v>
      </c>
      <c r="B872" s="19"/>
      <c r="C872" s="19"/>
      <c r="D872" s="19"/>
      <c r="E872" s="19" t="s">
        <v>1199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46"/>
      <c r="H872" s="234">
        <f>SUM(I872:O872)</f>
        <v>0</v>
      </c>
      <c r="I872" s="234">
        <v>0</v>
      </c>
      <c r="J872" s="234">
        <v>0</v>
      </c>
      <c r="K872" s="234">
        <v>0</v>
      </c>
      <c r="L872" s="234">
        <v>0</v>
      </c>
      <c r="M872" s="234">
        <v>0</v>
      </c>
      <c r="N872" s="234">
        <v>0</v>
      </c>
      <c r="O872" s="234">
        <v>0</v>
      </c>
      <c r="P872" s="199">
        <f>ROUND(SUM(I872:O872)-H872,0)</f>
        <v>0</v>
      </c>
      <c r="Q872" s="158"/>
      <c r="R872" s="158"/>
      <c r="S872" s="158"/>
      <c r="T872" s="158"/>
      <c r="U872" s="158"/>
      <c r="V872" s="158"/>
    </row>
    <row r="873" spans="1:22">
      <c r="A873" s="96">
        <f>ROW()</f>
        <v>873</v>
      </c>
      <c r="B873" s="19"/>
      <c r="C873" s="19"/>
      <c r="D873" s="19"/>
      <c r="E873" s="19"/>
      <c r="F873" s="326"/>
      <c r="G873" s="46"/>
      <c r="H873" s="173">
        <f>SUM(I873:O873)</f>
        <v>0</v>
      </c>
      <c r="I873" s="173">
        <f>SUM(I871:I872)</f>
        <v>0</v>
      </c>
      <c r="J873" s="173">
        <f t="shared" ref="J873:O873" si="350">SUM(J871:J872)</f>
        <v>0</v>
      </c>
      <c r="K873" s="173">
        <f t="shared" si="350"/>
        <v>0</v>
      </c>
      <c r="L873" s="173">
        <f t="shared" si="350"/>
        <v>0</v>
      </c>
      <c r="M873" s="173">
        <f t="shared" si="350"/>
        <v>0</v>
      </c>
      <c r="N873" s="173">
        <f t="shared" si="350"/>
        <v>0</v>
      </c>
      <c r="O873" s="173">
        <f t="shared" si="350"/>
        <v>0</v>
      </c>
      <c r="P873" s="199">
        <f>ROUND(SUM(I873:O873)-H873,0)</f>
        <v>0</v>
      </c>
      <c r="Q873" s="158"/>
      <c r="R873" s="158"/>
      <c r="S873" s="158"/>
      <c r="T873" s="158"/>
      <c r="U873" s="158"/>
      <c r="V873" s="158"/>
    </row>
    <row r="874" spans="1:22">
      <c r="A874" s="96">
        <f>ROW()</f>
        <v>874</v>
      </c>
      <c r="B874" s="19"/>
      <c r="C874" s="19" t="s">
        <v>1203</v>
      </c>
      <c r="D874" s="176" t="s">
        <v>351</v>
      </c>
      <c r="E874" s="19"/>
      <c r="F874" s="326"/>
      <c r="G874" s="46"/>
      <c r="H874" s="46"/>
      <c r="I874" s="46"/>
      <c r="J874" s="46"/>
      <c r="K874" s="46"/>
      <c r="L874" s="46"/>
      <c r="M874" s="46"/>
      <c r="N874" s="46"/>
      <c r="O874" s="46"/>
      <c r="P874" s="199"/>
    </row>
    <row r="875" spans="1:22">
      <c r="A875" s="96">
        <f>ROW()</f>
        <v>875</v>
      </c>
      <c r="B875" s="19"/>
      <c r="E875" s="19" t="s">
        <v>657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46"/>
      <c r="H875" s="219">
        <f>INDEX(FuncStudy,$R875,MATCH($A$1,UnbundledCategories,0))-H876</f>
        <v>0</v>
      </c>
      <c r="I875" s="219">
        <f t="shared" ref="I875:O875" si="351">INDEX(COSFactorTbl,MATCH($F875,COSFactors,0),MATCH(I$119,Classes,0))*$H875</f>
        <v>0</v>
      </c>
      <c r="J875" s="219">
        <f t="shared" si="351"/>
        <v>0</v>
      </c>
      <c r="K875" s="219">
        <f t="shared" si="351"/>
        <v>0</v>
      </c>
      <c r="L875" s="219">
        <f t="shared" si="351"/>
        <v>0</v>
      </c>
      <c r="M875" s="219">
        <f t="shared" si="351"/>
        <v>0</v>
      </c>
      <c r="N875" s="219">
        <f t="shared" si="351"/>
        <v>0</v>
      </c>
      <c r="O875" s="219">
        <f t="shared" si="351"/>
        <v>0</v>
      </c>
      <c r="P875" s="199">
        <f>ROUND(SUM(I875:O875)-H875,0)</f>
        <v>0</v>
      </c>
      <c r="Q875" s="158"/>
      <c r="R875" s="158">
        <f>FuncStudy!A1428</f>
        <v>1428</v>
      </c>
      <c r="S875" s="158"/>
      <c r="T875" s="158"/>
      <c r="U875" s="158"/>
      <c r="V875" s="158"/>
    </row>
    <row r="876" spans="1:22">
      <c r="A876" s="96">
        <f>ROW()</f>
        <v>876</v>
      </c>
      <c r="B876" s="19"/>
      <c r="C876" s="19"/>
      <c r="D876" s="19"/>
      <c r="E876" s="19" t="s">
        <v>1199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46"/>
      <c r="H876" s="234">
        <f>SUM(I876:O876)</f>
        <v>0</v>
      </c>
      <c r="I876" s="234">
        <v>0</v>
      </c>
      <c r="J876" s="234">
        <v>0</v>
      </c>
      <c r="K876" s="234">
        <v>0</v>
      </c>
      <c r="L876" s="234">
        <v>0</v>
      </c>
      <c r="M876" s="234">
        <v>0</v>
      </c>
      <c r="N876" s="234">
        <v>0</v>
      </c>
      <c r="O876" s="234">
        <v>0</v>
      </c>
      <c r="P876" s="199">
        <f>ROUND(SUM(I876:O876)-H876,0)</f>
        <v>0</v>
      </c>
      <c r="Q876" s="158"/>
      <c r="R876" s="158"/>
      <c r="S876" s="158"/>
      <c r="T876" s="158"/>
      <c r="U876" s="158"/>
      <c r="V876" s="158"/>
    </row>
    <row r="877" spans="1:22">
      <c r="A877" s="96">
        <f>ROW()</f>
        <v>877</v>
      </c>
      <c r="B877" s="19"/>
      <c r="C877" s="19"/>
      <c r="D877" s="19"/>
      <c r="E877" s="19"/>
      <c r="F877" s="326"/>
      <c r="G877" s="46"/>
      <c r="H877" s="173">
        <f>SUM(I877:O877)</f>
        <v>0</v>
      </c>
      <c r="I877" s="173">
        <f>SUM(I875:I876)</f>
        <v>0</v>
      </c>
      <c r="J877" s="173">
        <f t="shared" ref="J877:O877" si="352">SUM(J875:J876)</f>
        <v>0</v>
      </c>
      <c r="K877" s="173">
        <f t="shared" si="352"/>
        <v>0</v>
      </c>
      <c r="L877" s="173">
        <f t="shared" si="352"/>
        <v>0</v>
      </c>
      <c r="M877" s="173">
        <f t="shared" si="352"/>
        <v>0</v>
      </c>
      <c r="N877" s="173">
        <f t="shared" si="352"/>
        <v>0</v>
      </c>
      <c r="O877" s="173">
        <f t="shared" si="352"/>
        <v>0</v>
      </c>
      <c r="P877" s="199">
        <f>ROUND(SUM(I877:O877)-H877,0)</f>
        <v>0</v>
      </c>
      <c r="Q877" s="158"/>
      <c r="R877" s="158"/>
      <c r="S877" s="158"/>
      <c r="T877" s="158"/>
      <c r="U877" s="158"/>
      <c r="V877" s="158"/>
    </row>
    <row r="878" spans="1:22">
      <c r="A878" s="96">
        <f>ROW()</f>
        <v>878</v>
      </c>
      <c r="B878" s="19"/>
      <c r="C878" s="19" t="s">
        <v>1204</v>
      </c>
      <c r="D878" s="176" t="s">
        <v>364</v>
      </c>
      <c r="E878" s="19"/>
      <c r="F878" s="326"/>
      <c r="G878" s="46"/>
      <c r="H878" s="46"/>
      <c r="I878" s="46"/>
      <c r="J878" s="46"/>
      <c r="K878" s="46"/>
      <c r="L878" s="46"/>
      <c r="M878" s="46"/>
      <c r="N878" s="46"/>
      <c r="O878" s="46"/>
      <c r="P878" s="199"/>
    </row>
    <row r="879" spans="1:22">
      <c r="A879" s="96">
        <f>ROW()</f>
        <v>879</v>
      </c>
      <c r="B879" s="19"/>
      <c r="E879" s="19" t="s">
        <v>657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46"/>
      <c r="H879" s="219">
        <f>INDEX(FuncStudy,$R879,MATCH($A$1,UnbundledCategories,0))-H880</f>
        <v>0</v>
      </c>
      <c r="I879" s="219">
        <f t="shared" ref="I879:O879" si="353">INDEX(COSFactorTbl,MATCH($F879,COSFactors,0),MATCH(I$119,Classes,0))*$H879</f>
        <v>0</v>
      </c>
      <c r="J879" s="219">
        <f t="shared" si="353"/>
        <v>0</v>
      </c>
      <c r="K879" s="219">
        <f t="shared" si="353"/>
        <v>0</v>
      </c>
      <c r="L879" s="219">
        <f t="shared" si="353"/>
        <v>0</v>
      </c>
      <c r="M879" s="219">
        <f t="shared" si="353"/>
        <v>0</v>
      </c>
      <c r="N879" s="219">
        <f t="shared" si="353"/>
        <v>0</v>
      </c>
      <c r="O879" s="219">
        <f t="shared" si="353"/>
        <v>0</v>
      </c>
      <c r="P879" s="199">
        <f>ROUND(SUM(I879:O879)-H879,0)</f>
        <v>0</v>
      </c>
      <c r="Q879" s="158"/>
      <c r="R879" s="158">
        <f>FuncStudy!A1434</f>
        <v>1434</v>
      </c>
      <c r="S879" s="158"/>
      <c r="T879" s="158"/>
      <c r="U879" s="158"/>
      <c r="V879" s="158"/>
    </row>
    <row r="880" spans="1:22">
      <c r="A880" s="96">
        <f>ROW()</f>
        <v>880</v>
      </c>
      <c r="B880" s="19"/>
      <c r="C880" s="19"/>
      <c r="D880" s="19"/>
      <c r="E880" s="19" t="s">
        <v>1199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46"/>
      <c r="H880" s="234">
        <f>SUM(I880:O880)</f>
        <v>0</v>
      </c>
      <c r="I880" s="234">
        <v>0</v>
      </c>
      <c r="J880" s="234">
        <v>0</v>
      </c>
      <c r="K880" s="234">
        <v>0</v>
      </c>
      <c r="L880" s="234">
        <v>0</v>
      </c>
      <c r="M880" s="234">
        <v>0</v>
      </c>
      <c r="N880" s="234">
        <v>0</v>
      </c>
      <c r="O880" s="234">
        <v>0</v>
      </c>
      <c r="P880" s="199">
        <f>ROUND(SUM(I880:O880)-H880,0)</f>
        <v>0</v>
      </c>
      <c r="Q880" s="158"/>
      <c r="R880" s="158"/>
      <c r="S880" s="158"/>
      <c r="T880" s="158"/>
      <c r="U880" s="158"/>
      <c r="V880" s="158"/>
    </row>
    <row r="881" spans="1:22">
      <c r="A881" s="96">
        <f>ROW()</f>
        <v>881</v>
      </c>
      <c r="B881" s="19"/>
      <c r="C881" s="19"/>
      <c r="D881" s="19"/>
      <c r="E881" s="19"/>
      <c r="F881" s="326"/>
      <c r="G881" s="46"/>
      <c r="H881" s="173">
        <f>SUM(I881:O881)</f>
        <v>0</v>
      </c>
      <c r="I881" s="173">
        <f>SUM(I879:I880)</f>
        <v>0</v>
      </c>
      <c r="J881" s="173">
        <f t="shared" ref="J881:O881" si="354">SUM(J879:J880)</f>
        <v>0</v>
      </c>
      <c r="K881" s="173">
        <f t="shared" si="354"/>
        <v>0</v>
      </c>
      <c r="L881" s="173">
        <f t="shared" si="354"/>
        <v>0</v>
      </c>
      <c r="M881" s="173">
        <f t="shared" si="354"/>
        <v>0</v>
      </c>
      <c r="N881" s="173">
        <f t="shared" si="354"/>
        <v>0</v>
      </c>
      <c r="O881" s="173">
        <f t="shared" si="354"/>
        <v>0</v>
      </c>
      <c r="P881" s="199">
        <f>ROUND(SUM(I881:O881)-H881,0)</f>
        <v>0</v>
      </c>
      <c r="Q881" s="158"/>
      <c r="R881" s="158"/>
      <c r="S881" s="158"/>
      <c r="T881" s="158"/>
      <c r="U881" s="158"/>
      <c r="V881" s="158"/>
    </row>
    <row r="882" spans="1:22">
      <c r="A882" s="96">
        <f>ROW()</f>
        <v>882</v>
      </c>
      <c r="B882" s="19"/>
      <c r="C882" s="19" t="s">
        <v>1205</v>
      </c>
      <c r="D882" s="19" t="s">
        <v>353</v>
      </c>
      <c r="E882" s="19"/>
      <c r="F882" s="326"/>
      <c r="G882" s="46"/>
      <c r="H882" s="46"/>
      <c r="I882" s="46"/>
      <c r="J882" s="46"/>
      <c r="K882" s="46"/>
      <c r="L882" s="46"/>
      <c r="M882" s="46"/>
      <c r="N882" s="46"/>
      <c r="O882" s="46"/>
      <c r="P882" s="199"/>
    </row>
    <row r="883" spans="1:22">
      <c r="A883" s="96">
        <f>ROW()</f>
        <v>883</v>
      </c>
      <c r="B883" s="19"/>
      <c r="E883" s="19" t="s">
        <v>657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46"/>
      <c r="H883" s="219">
        <f>INDEX(FuncStudy,$R883,MATCH($A$1,UnbundledCategories,0))-H884</f>
        <v>0</v>
      </c>
      <c r="I883" s="219">
        <f t="shared" ref="I883:O883" si="355">INDEX(COSFactorTbl,MATCH($F883,COSFactors,0),MATCH(I$119,Classes,0))*$H883</f>
        <v>0</v>
      </c>
      <c r="J883" s="219">
        <f t="shared" si="355"/>
        <v>0</v>
      </c>
      <c r="K883" s="219">
        <f t="shared" si="355"/>
        <v>0</v>
      </c>
      <c r="L883" s="219">
        <f t="shared" si="355"/>
        <v>0</v>
      </c>
      <c r="M883" s="219">
        <f t="shared" si="355"/>
        <v>0</v>
      </c>
      <c r="N883" s="219">
        <f t="shared" si="355"/>
        <v>0</v>
      </c>
      <c r="O883" s="219">
        <f t="shared" si="355"/>
        <v>0</v>
      </c>
      <c r="P883" s="199">
        <f>ROUND(SUM(I883:O883)-H883,0)</f>
        <v>0</v>
      </c>
      <c r="Q883" s="158"/>
      <c r="R883" s="158">
        <f>FuncStudy!A1440</f>
        <v>1440</v>
      </c>
      <c r="S883" s="158"/>
      <c r="T883" s="158"/>
      <c r="U883" s="158"/>
      <c r="V883" s="158"/>
    </row>
    <row r="884" spans="1:22">
      <c r="A884" s="96">
        <f>ROW()</f>
        <v>884</v>
      </c>
      <c r="B884" s="19"/>
      <c r="C884" s="19"/>
      <c r="D884" s="19"/>
      <c r="E884" s="19" t="s">
        <v>1199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46"/>
      <c r="H884" s="234">
        <f>SUM(I884:O884)</f>
        <v>0</v>
      </c>
      <c r="I884" s="234">
        <v>0</v>
      </c>
      <c r="J884" s="234">
        <v>0</v>
      </c>
      <c r="K884" s="234">
        <v>0</v>
      </c>
      <c r="L884" s="234">
        <v>0</v>
      </c>
      <c r="M884" s="234">
        <v>0</v>
      </c>
      <c r="N884" s="234">
        <v>0</v>
      </c>
      <c r="O884" s="234">
        <v>0</v>
      </c>
      <c r="P884" s="199">
        <f>ROUND(SUM(I884:O884)-H884,0)</f>
        <v>0</v>
      </c>
      <c r="Q884" s="158"/>
      <c r="R884" s="158"/>
      <c r="S884" s="158"/>
      <c r="T884" s="158"/>
      <c r="U884" s="158"/>
      <c r="V884" s="158"/>
    </row>
    <row r="885" spans="1:22">
      <c r="A885" s="96">
        <f>ROW()</f>
        <v>885</v>
      </c>
      <c r="B885" s="19"/>
      <c r="C885" s="19"/>
      <c r="D885" s="19"/>
      <c r="E885" s="19"/>
      <c r="F885" s="326"/>
      <c r="G885" s="46"/>
      <c r="H885" s="173">
        <f>SUM(I885:O885)</f>
        <v>0</v>
      </c>
      <c r="I885" s="173">
        <f>SUM(I883:I884)</f>
        <v>0</v>
      </c>
      <c r="J885" s="173">
        <f t="shared" ref="J885:O885" si="356">SUM(J883:J884)</f>
        <v>0</v>
      </c>
      <c r="K885" s="173">
        <f t="shared" si="356"/>
        <v>0</v>
      </c>
      <c r="L885" s="173">
        <f t="shared" si="356"/>
        <v>0</v>
      </c>
      <c r="M885" s="173">
        <f t="shared" si="356"/>
        <v>0</v>
      </c>
      <c r="N885" s="173">
        <f t="shared" si="356"/>
        <v>0</v>
      </c>
      <c r="O885" s="173">
        <f t="shared" si="356"/>
        <v>0</v>
      </c>
      <c r="P885" s="199">
        <f>ROUND(SUM(I885:O885)-H885,0)</f>
        <v>0</v>
      </c>
      <c r="Q885" s="158"/>
      <c r="R885" s="158"/>
      <c r="S885" s="158"/>
      <c r="T885" s="158"/>
      <c r="U885" s="158"/>
      <c r="V885" s="158"/>
    </row>
    <row r="886" spans="1:22">
      <c r="A886" s="96">
        <f>ROW()</f>
        <v>886</v>
      </c>
      <c r="B886" s="19"/>
      <c r="C886" s="19" t="s">
        <v>1206</v>
      </c>
      <c r="D886" s="19" t="s">
        <v>354</v>
      </c>
      <c r="E886" s="19"/>
      <c r="F886" s="326"/>
      <c r="G886" s="46"/>
      <c r="H886" s="46"/>
      <c r="I886" s="46"/>
      <c r="J886" s="46"/>
      <c r="K886" s="46"/>
      <c r="L886" s="46"/>
      <c r="M886" s="46"/>
      <c r="N886" s="46"/>
      <c r="O886" s="46"/>
      <c r="P886" s="199"/>
    </row>
    <row r="887" spans="1:22">
      <c r="A887" s="96">
        <f>ROW()</f>
        <v>887</v>
      </c>
      <c r="B887" s="19"/>
      <c r="E887" s="19" t="s">
        <v>657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46"/>
      <c r="H887" s="219">
        <f>INDEX(FuncStudy,$R887,MATCH($A$1,UnbundledCategories,0))-H888</f>
        <v>0</v>
      </c>
      <c r="I887" s="219">
        <f t="shared" ref="I887:O887" si="357">INDEX(COSFactorTbl,MATCH($F887,COSFactors,0),MATCH(I$119,Classes,0))*$H887</f>
        <v>0</v>
      </c>
      <c r="J887" s="219">
        <f t="shared" si="357"/>
        <v>0</v>
      </c>
      <c r="K887" s="219">
        <f t="shared" si="357"/>
        <v>0</v>
      </c>
      <c r="L887" s="219">
        <f t="shared" si="357"/>
        <v>0</v>
      </c>
      <c r="M887" s="219">
        <f t="shared" si="357"/>
        <v>0</v>
      </c>
      <c r="N887" s="219">
        <f t="shared" si="357"/>
        <v>0</v>
      </c>
      <c r="O887" s="219">
        <f t="shared" si="357"/>
        <v>0</v>
      </c>
      <c r="P887" s="199">
        <f>ROUND(SUM(I887:O887)-H887,0)</f>
        <v>0</v>
      </c>
      <c r="Q887" s="158"/>
      <c r="R887" s="158">
        <f>FuncStudy!A1446</f>
        <v>1446</v>
      </c>
      <c r="S887" s="158"/>
      <c r="T887" s="158"/>
      <c r="U887" s="158"/>
      <c r="V887" s="158"/>
    </row>
    <row r="888" spans="1:22">
      <c r="A888" s="96">
        <f>ROW()</f>
        <v>888</v>
      </c>
      <c r="B888" s="19"/>
      <c r="C888" s="19"/>
      <c r="D888" s="19"/>
      <c r="E888" s="19" t="s">
        <v>1199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46"/>
      <c r="H888" s="234">
        <f>SUM(I888:O888)</f>
        <v>0</v>
      </c>
      <c r="I888" s="234">
        <v>0</v>
      </c>
      <c r="J888" s="234">
        <v>0</v>
      </c>
      <c r="K888" s="234">
        <v>0</v>
      </c>
      <c r="L888" s="234">
        <v>0</v>
      </c>
      <c r="M888" s="234">
        <v>0</v>
      </c>
      <c r="N888" s="234">
        <v>0</v>
      </c>
      <c r="O888" s="234">
        <v>0</v>
      </c>
      <c r="P888" s="199">
        <f>ROUND(SUM(I888:O888)-H888,0)</f>
        <v>0</v>
      </c>
      <c r="Q888" s="158"/>
      <c r="R888" s="158"/>
      <c r="S888" s="158"/>
      <c r="T888" s="158"/>
      <c r="U888" s="158"/>
      <c r="V888" s="158"/>
    </row>
    <row r="889" spans="1:22">
      <c r="A889" s="96">
        <f>ROW()</f>
        <v>889</v>
      </c>
      <c r="B889" s="19"/>
      <c r="C889" s="19"/>
      <c r="D889" s="19"/>
      <c r="E889" s="19"/>
      <c r="F889" s="326"/>
      <c r="G889" s="46"/>
      <c r="H889" s="173">
        <f>SUM(I889:O889)</f>
        <v>0</v>
      </c>
      <c r="I889" s="173">
        <f>SUM(I887:I888)</f>
        <v>0</v>
      </c>
      <c r="J889" s="173">
        <f t="shared" ref="J889:O889" si="358">SUM(J887:J888)</f>
        <v>0</v>
      </c>
      <c r="K889" s="173">
        <f t="shared" si="358"/>
        <v>0</v>
      </c>
      <c r="L889" s="173">
        <f t="shared" si="358"/>
        <v>0</v>
      </c>
      <c r="M889" s="173">
        <f t="shared" si="358"/>
        <v>0</v>
      </c>
      <c r="N889" s="173">
        <f t="shared" si="358"/>
        <v>0</v>
      </c>
      <c r="O889" s="173">
        <f t="shared" si="358"/>
        <v>0</v>
      </c>
      <c r="P889" s="199">
        <f>ROUND(SUM(I889:O889)-H889,0)</f>
        <v>0</v>
      </c>
      <c r="Q889" s="158"/>
      <c r="R889" s="158"/>
      <c r="S889" s="158"/>
      <c r="T889" s="158"/>
      <c r="U889" s="158"/>
      <c r="V889" s="158"/>
    </row>
    <row r="890" spans="1:22">
      <c r="A890" s="96">
        <f>ROW()</f>
        <v>890</v>
      </c>
      <c r="B890" s="19"/>
      <c r="C890" s="19" t="s">
        <v>1207</v>
      </c>
      <c r="D890" s="19" t="s">
        <v>355</v>
      </c>
      <c r="E890" s="19"/>
      <c r="F890" s="326"/>
      <c r="G890" s="46"/>
      <c r="H890" s="46"/>
      <c r="I890" s="46"/>
      <c r="J890" s="46"/>
      <c r="K890" s="46"/>
      <c r="L890" s="46"/>
      <c r="M890" s="46"/>
      <c r="N890" s="46"/>
      <c r="O890" s="46"/>
      <c r="P890" s="199"/>
    </row>
    <row r="891" spans="1:22">
      <c r="A891" s="96">
        <f>ROW()</f>
        <v>891</v>
      </c>
      <c r="B891" s="19"/>
      <c r="E891" s="19" t="s">
        <v>657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46"/>
      <c r="H891" s="219">
        <f>INDEX(FuncStudy,$R891,MATCH($A$1,UnbundledCategories,0))-H892</f>
        <v>0</v>
      </c>
      <c r="I891" s="219">
        <f t="shared" ref="I891:O891" si="359">INDEX(COSFactorTbl,MATCH($F891,COSFactors,0),MATCH(I$119,Classes,0))*$H891</f>
        <v>0</v>
      </c>
      <c r="J891" s="219">
        <f t="shared" si="359"/>
        <v>0</v>
      </c>
      <c r="K891" s="219">
        <f t="shared" si="359"/>
        <v>0</v>
      </c>
      <c r="L891" s="219">
        <f t="shared" si="359"/>
        <v>0</v>
      </c>
      <c r="M891" s="219">
        <f t="shared" si="359"/>
        <v>0</v>
      </c>
      <c r="N891" s="219">
        <f t="shared" si="359"/>
        <v>0</v>
      </c>
      <c r="O891" s="219">
        <f t="shared" si="359"/>
        <v>0</v>
      </c>
      <c r="P891" s="199">
        <f>ROUND(SUM(I891:O891)-H891,0)</f>
        <v>0</v>
      </c>
      <c r="Q891" s="158"/>
      <c r="R891" s="158">
        <f>FuncStudy!A1452</f>
        <v>1452</v>
      </c>
      <c r="S891" s="158"/>
      <c r="T891" s="158"/>
      <c r="U891" s="158"/>
      <c r="V891" s="158"/>
    </row>
    <row r="892" spans="1:22">
      <c r="A892" s="96">
        <f>ROW()</f>
        <v>892</v>
      </c>
      <c r="B892" s="19"/>
      <c r="C892" s="19"/>
      <c r="D892" s="19"/>
      <c r="E892" s="19" t="s">
        <v>1199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46"/>
      <c r="H892" s="234">
        <f>SUM(I892:O892)</f>
        <v>0</v>
      </c>
      <c r="I892" s="234">
        <v>0</v>
      </c>
      <c r="J892" s="234">
        <v>0</v>
      </c>
      <c r="K892" s="234">
        <v>0</v>
      </c>
      <c r="L892" s="234">
        <v>0</v>
      </c>
      <c r="M892" s="234">
        <v>0</v>
      </c>
      <c r="N892" s="234">
        <v>0</v>
      </c>
      <c r="O892" s="234">
        <v>0</v>
      </c>
      <c r="P892" s="199">
        <f>ROUND(SUM(I892:O892)-H892,0)</f>
        <v>0</v>
      </c>
      <c r="Q892" s="158"/>
      <c r="R892" s="158"/>
      <c r="S892" s="158"/>
      <c r="T892" s="158"/>
      <c r="U892" s="158"/>
      <c r="V892" s="158"/>
    </row>
    <row r="893" spans="1:22">
      <c r="A893" s="96">
        <f>ROW()</f>
        <v>893</v>
      </c>
      <c r="B893" s="19"/>
      <c r="C893" s="19"/>
      <c r="D893" s="19"/>
      <c r="E893" s="19"/>
      <c r="F893" s="326"/>
      <c r="G893" s="46"/>
      <c r="H893" s="173">
        <f>SUM(I893:O893)</f>
        <v>0</v>
      </c>
      <c r="I893" s="173">
        <f>SUM(I891:I892)</f>
        <v>0</v>
      </c>
      <c r="J893" s="173">
        <f t="shared" ref="J893:O893" si="360">SUM(J891:J892)</f>
        <v>0</v>
      </c>
      <c r="K893" s="173">
        <f t="shared" si="360"/>
        <v>0</v>
      </c>
      <c r="L893" s="173">
        <f t="shared" si="360"/>
        <v>0</v>
      </c>
      <c r="M893" s="173">
        <f t="shared" si="360"/>
        <v>0</v>
      </c>
      <c r="N893" s="173">
        <f t="shared" si="360"/>
        <v>0</v>
      </c>
      <c r="O893" s="173">
        <f t="shared" si="360"/>
        <v>0</v>
      </c>
      <c r="P893" s="199">
        <f>ROUND(SUM(I893:O893)-H893,0)</f>
        <v>0</v>
      </c>
      <c r="Q893" s="158"/>
      <c r="R893" s="158"/>
      <c r="S893" s="158"/>
      <c r="T893" s="158"/>
      <c r="U893" s="158"/>
      <c r="V893" s="158"/>
    </row>
    <row r="894" spans="1:22">
      <c r="A894" s="96">
        <f>ROW()</f>
        <v>894</v>
      </c>
      <c r="B894" s="19"/>
      <c r="C894" s="19"/>
      <c r="D894" s="19"/>
      <c r="E894" s="19"/>
      <c r="F894" s="326"/>
      <c r="G894" s="46"/>
      <c r="H894" s="173"/>
      <c r="I894" s="173"/>
      <c r="J894" s="173"/>
      <c r="K894" s="173"/>
      <c r="L894" s="173"/>
      <c r="M894" s="173"/>
      <c r="N894" s="173"/>
      <c r="O894" s="173"/>
      <c r="P894" s="199"/>
    </row>
    <row r="895" spans="1:22">
      <c r="A895" s="96">
        <f>ROW()</f>
        <v>895</v>
      </c>
      <c r="B895" s="19"/>
      <c r="C895" s="19" t="s">
        <v>695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46"/>
      <c r="H895" s="219">
        <f>INDEX(FuncStudy,$R895,MATCH($A$1,UnbundledCategories,0))</f>
        <v>0</v>
      </c>
      <c r="I895" s="219">
        <f t="shared" ref="I895:O896" si="361">INDEX(COSFactorTbl,MATCH($F895,COSFactors,0),MATCH(I$119,Classes,0))*$H895</f>
        <v>0</v>
      </c>
      <c r="J895" s="219">
        <f t="shared" si="361"/>
        <v>0</v>
      </c>
      <c r="K895" s="219">
        <f t="shared" si="361"/>
        <v>0</v>
      </c>
      <c r="L895" s="219">
        <f t="shared" si="361"/>
        <v>0</v>
      </c>
      <c r="M895" s="219">
        <f t="shared" si="361"/>
        <v>0</v>
      </c>
      <c r="N895" s="219">
        <f t="shared" si="361"/>
        <v>0</v>
      </c>
      <c r="O895" s="219">
        <f t="shared" si="361"/>
        <v>0</v>
      </c>
      <c r="P895" s="199">
        <f>ROUND(SUM(I895:O895)-H895,0)</f>
        <v>0</v>
      </c>
      <c r="Q895" s="158"/>
      <c r="R895" s="158">
        <f>FuncStudy!A1457</f>
        <v>1457</v>
      </c>
      <c r="S895" s="158"/>
      <c r="T895" s="158"/>
      <c r="U895" s="158"/>
      <c r="V895" s="158"/>
    </row>
    <row r="896" spans="1:22">
      <c r="A896" s="96">
        <f>ROW()</f>
        <v>896</v>
      </c>
      <c r="B896" s="19"/>
      <c r="C896" s="19" t="s">
        <v>358</v>
      </c>
      <c r="D896" s="19" t="s">
        <v>1208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46"/>
      <c r="H896" s="215">
        <f>INDEX(FuncStudy,$R896,MATCH($A$1,UnbundledCategories,0))</f>
        <v>0</v>
      </c>
      <c r="I896" s="215">
        <f t="shared" si="361"/>
        <v>0</v>
      </c>
      <c r="J896" s="215">
        <f t="shared" si="361"/>
        <v>0</v>
      </c>
      <c r="K896" s="215">
        <f t="shared" si="361"/>
        <v>0</v>
      </c>
      <c r="L896" s="215">
        <f t="shared" si="361"/>
        <v>0</v>
      </c>
      <c r="M896" s="215">
        <f t="shared" si="361"/>
        <v>0</v>
      </c>
      <c r="N896" s="215">
        <f t="shared" si="361"/>
        <v>0</v>
      </c>
      <c r="O896" s="215">
        <f t="shared" si="361"/>
        <v>0</v>
      </c>
      <c r="P896" s="199">
        <f>ROUND(SUM(I896:O896)-H896,0)</f>
        <v>0</v>
      </c>
      <c r="Q896" s="158"/>
      <c r="R896" s="158">
        <f>FuncStudy!A1461</f>
        <v>1461</v>
      </c>
      <c r="S896" s="158"/>
      <c r="T896" s="158"/>
      <c r="U896" s="158"/>
      <c r="V896" s="158"/>
    </row>
    <row r="897" spans="1:22">
      <c r="A897" s="96">
        <f>ROW()</f>
        <v>897</v>
      </c>
      <c r="B897" s="19"/>
      <c r="C897" s="19"/>
      <c r="D897" s="19"/>
      <c r="E897" s="19"/>
      <c r="F897" s="326"/>
      <c r="G897" s="46"/>
      <c r="H897" s="173"/>
      <c r="I897" s="173"/>
      <c r="J897" s="173"/>
      <c r="K897" s="173"/>
      <c r="L897" s="173"/>
      <c r="M897" s="173"/>
      <c r="N897" s="173"/>
      <c r="O897" s="173"/>
      <c r="P897" s="199"/>
    </row>
    <row r="898" spans="1:22">
      <c r="A898" s="96">
        <f>ROW()</f>
        <v>898</v>
      </c>
      <c r="B898" s="19"/>
      <c r="C898" s="19" t="s">
        <v>360</v>
      </c>
      <c r="D898" s="19"/>
      <c r="E898" s="19"/>
      <c r="F898" s="326"/>
      <c r="G898" s="46"/>
      <c r="H898" s="173">
        <f>SUM(I898:O898)</f>
        <v>0</v>
      </c>
      <c r="I898" s="173">
        <f>I861+I865+I869+I873+I877+I881+I885+I889+I893+I895+I896</f>
        <v>0</v>
      </c>
      <c r="J898" s="173">
        <f t="shared" ref="J898:O898" si="362">J861+J865+J869+J873+J877+J881+J885+J889+J893+J895+J896</f>
        <v>0</v>
      </c>
      <c r="K898" s="173">
        <f t="shared" si="362"/>
        <v>0</v>
      </c>
      <c r="L898" s="173">
        <f t="shared" si="362"/>
        <v>0</v>
      </c>
      <c r="M898" s="173">
        <f t="shared" si="362"/>
        <v>0</v>
      </c>
      <c r="N898" s="173">
        <f t="shared" si="362"/>
        <v>0</v>
      </c>
      <c r="O898" s="173">
        <f t="shared" si="362"/>
        <v>0</v>
      </c>
      <c r="P898" s="199">
        <f>ROUND(SUM(I898:O898)-H898,0)</f>
        <v>0</v>
      </c>
      <c r="Q898" s="158"/>
      <c r="R898" s="158"/>
      <c r="S898" s="158"/>
      <c r="T898" s="158"/>
      <c r="U898" s="158"/>
      <c r="V898" s="158"/>
    </row>
    <row r="899" spans="1:22">
      <c r="A899" s="96">
        <f>ROW()</f>
        <v>899</v>
      </c>
      <c r="B899" s="19"/>
      <c r="C899" s="151" t="s">
        <v>870</v>
      </c>
      <c r="D899" s="19"/>
      <c r="E899" s="19"/>
      <c r="F899" s="326"/>
      <c r="G899" s="46"/>
      <c r="H899" s="221" t="s">
        <v>1209</v>
      </c>
      <c r="I899" s="221"/>
      <c r="J899" s="221"/>
      <c r="K899" s="221"/>
      <c r="L899" s="221"/>
      <c r="M899" s="221"/>
      <c r="N899" s="221"/>
      <c r="O899" s="221"/>
      <c r="P899" s="199"/>
    </row>
    <row r="900" spans="1:22">
      <c r="A900" s="96">
        <f>ROW()</f>
        <v>900</v>
      </c>
      <c r="B900" s="19"/>
      <c r="C900" s="124" t="str">
        <f>'G+T+D+C+CO'!C$9</f>
        <v>A</v>
      </c>
      <c r="D900" s="19"/>
      <c r="E900" s="124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46"/>
      <c r="H900" s="124" t="str">
        <f>'G+T+D+C+CO'!H$9</f>
        <v>D</v>
      </c>
      <c r="I900" s="124" t="str">
        <f>'G+T+D+C+CO'!I$9</f>
        <v>E</v>
      </c>
      <c r="J900" s="124" t="str">
        <f>'G+T+D+C+CO'!J$9</f>
        <v>F</v>
      </c>
      <c r="K900" s="124" t="str">
        <f>'G+T+D+C+CO'!K$9</f>
        <v>G</v>
      </c>
      <c r="L900" s="124" t="str">
        <f>'G+T+D+C+CO'!L$9</f>
        <v>H</v>
      </c>
      <c r="M900" s="124" t="str">
        <f>'G+T+D+C+CO'!M$9</f>
        <v>I</v>
      </c>
      <c r="N900" s="124" t="str">
        <f>'G+T+D+C+CO'!N$9</f>
        <v>J</v>
      </c>
      <c r="O900" s="124" t="str">
        <f>'G+T+D+C+CO'!O$9</f>
        <v>K</v>
      </c>
      <c r="P900" s="199"/>
    </row>
    <row r="901" spans="1:22" ht="51">
      <c r="A901" s="96">
        <f>ROW()</f>
        <v>901</v>
      </c>
      <c r="B901" s="19"/>
      <c r="C901" s="332" t="s">
        <v>1505</v>
      </c>
      <c r="D901" s="151"/>
      <c r="E901" s="435" t="s">
        <v>873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46"/>
      <c r="H901" s="399" t="str">
        <f>'G+T+D+C+CO'!H$10</f>
        <v>Washington
Jurisdiction
Normalized</v>
      </c>
      <c r="I901" s="399" t="str">
        <f>'G+T+D+C+CO'!I$10</f>
        <v>Residential
Schedule 16</v>
      </c>
      <c r="J901" s="399" t="str">
        <f>'G+T+D+C+CO'!J$10</f>
        <v>Small General
Service
Schedule 24</v>
      </c>
      <c r="K901" s="399" t="str">
        <f>'G+T+D+C+CO'!K$10</f>
        <v>Large General
Service &lt; 1,000 kW
Schedule 36</v>
      </c>
      <c r="L901" s="399" t="str">
        <f>'G+T+D+C+CO'!L$10</f>
        <v>Large General
Service &gt; 1,000 kW
Schedule 48</v>
      </c>
      <c r="M901" s="399" t="str">
        <f>'G+T+D+C+CO'!M$10</f>
        <v>Large General
Dedicated Facilities
Schedule 48</v>
      </c>
      <c r="N901" s="399" t="str">
        <f>'G+T+D+C+CO'!N$10</f>
        <v>Agricultural
Pumping
Schedule 40</v>
      </c>
      <c r="O901" s="399" t="str">
        <f>'G+T+D+C+CO'!O$10</f>
        <v>Street &amp; Area
Lighting
Sch. 15, 51-54, 57</v>
      </c>
      <c r="P901" s="199"/>
    </row>
    <row r="902" spans="1:22">
      <c r="A902" s="96">
        <f>ROW()</f>
        <v>902</v>
      </c>
      <c r="B902" s="19"/>
      <c r="C902" s="19"/>
      <c r="D902" s="19"/>
      <c r="E902" s="19"/>
      <c r="F902" s="326"/>
      <c r="G902" s="46"/>
      <c r="H902" s="221"/>
      <c r="I902" s="221"/>
      <c r="J902" s="221"/>
      <c r="K902" s="221"/>
      <c r="L902" s="223"/>
      <c r="M902" s="221"/>
      <c r="N902" s="221"/>
      <c r="O902" s="221"/>
      <c r="P902" s="199"/>
    </row>
    <row r="903" spans="1:22">
      <c r="A903" s="96">
        <f>ROW()</f>
        <v>903</v>
      </c>
      <c r="B903" s="19"/>
      <c r="C903" s="19" t="s">
        <v>1210</v>
      </c>
      <c r="D903" s="176" t="s">
        <v>318</v>
      </c>
      <c r="E903" s="19"/>
      <c r="F903" s="326"/>
      <c r="G903" s="46"/>
      <c r="H903" s="173"/>
      <c r="I903" s="173"/>
      <c r="J903" s="173"/>
      <c r="K903" s="173"/>
      <c r="L903" s="173"/>
      <c r="M903" s="173"/>
      <c r="N903" s="173"/>
      <c r="O903" s="173"/>
      <c r="P903" s="199"/>
    </row>
    <row r="904" spans="1:22">
      <c r="A904" s="96">
        <f>ROW()</f>
        <v>904</v>
      </c>
      <c r="B904" s="19"/>
      <c r="C904" s="19"/>
      <c r="D904" s="19"/>
      <c r="E904" s="19" t="s">
        <v>1211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46"/>
      <c r="H904" s="219">
        <f>INDEX(FuncStudy,$R904,MATCH($A$1,UnbundledCategories,0))-H905</f>
        <v>0</v>
      </c>
      <c r="I904" s="219">
        <f t="shared" ref="I904:O904" si="363">INDEX(COSFactorTbl,MATCH($F904,COSFactors,0),MATCH(I$119,Classes,0))*$H904</f>
        <v>0</v>
      </c>
      <c r="J904" s="219">
        <f t="shared" si="363"/>
        <v>0</v>
      </c>
      <c r="K904" s="219">
        <f t="shared" si="363"/>
        <v>0</v>
      </c>
      <c r="L904" s="219">
        <f t="shared" si="363"/>
        <v>0</v>
      </c>
      <c r="M904" s="219">
        <f t="shared" si="363"/>
        <v>0</v>
      </c>
      <c r="N904" s="219">
        <f t="shared" si="363"/>
        <v>0</v>
      </c>
      <c r="O904" s="219">
        <f t="shared" si="363"/>
        <v>0</v>
      </c>
      <c r="P904" s="199">
        <f>ROUND(SUM(I904:O904)-H904,0)</f>
        <v>0</v>
      </c>
      <c r="Q904" s="158"/>
      <c r="R904" s="158">
        <f>FuncStudy!A1467</f>
        <v>1467</v>
      </c>
      <c r="S904" s="158"/>
      <c r="T904" s="158"/>
      <c r="U904" s="158"/>
      <c r="V904" s="158"/>
    </row>
    <row r="905" spans="1:22">
      <c r="A905" s="96">
        <f>ROW()</f>
        <v>905</v>
      </c>
      <c r="B905" s="19"/>
      <c r="C905" s="19"/>
      <c r="D905" s="19"/>
      <c r="E905" s="19" t="s">
        <v>1212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46"/>
      <c r="H905" s="234">
        <f>SUM(I905:O905)</f>
        <v>0</v>
      </c>
      <c r="I905" s="216">
        <v>0</v>
      </c>
      <c r="J905" s="216">
        <v>0</v>
      </c>
      <c r="K905" s="216">
        <v>0</v>
      </c>
      <c r="L905" s="216">
        <v>0</v>
      </c>
      <c r="M905" s="216">
        <v>0</v>
      </c>
      <c r="N905" s="216">
        <v>0</v>
      </c>
      <c r="O905" s="216">
        <v>0</v>
      </c>
      <c r="P905" s="199">
        <f>ROUND(SUM(I905:O905)-H905,0)</f>
        <v>0</v>
      </c>
      <c r="Q905" s="158"/>
      <c r="R905" s="158"/>
      <c r="S905" s="158"/>
      <c r="T905" s="158"/>
      <c r="U905" s="158"/>
      <c r="V905" s="158"/>
    </row>
    <row r="906" spans="1:22">
      <c r="A906" s="96">
        <f>ROW()</f>
        <v>906</v>
      </c>
      <c r="B906" s="19"/>
      <c r="C906" s="19"/>
      <c r="D906" s="19"/>
      <c r="E906" s="19"/>
      <c r="F906" s="326"/>
      <c r="G906" s="46"/>
      <c r="H906" s="173">
        <f>SUM(I906:O906)</f>
        <v>0</v>
      </c>
      <c r="I906" s="173">
        <f>SUM(I904:I905)</f>
        <v>0</v>
      </c>
      <c r="J906" s="173">
        <f t="shared" ref="J906:O906" si="364">SUM(J904:J905)</f>
        <v>0</v>
      </c>
      <c r="K906" s="173">
        <f t="shared" si="364"/>
        <v>0</v>
      </c>
      <c r="L906" s="173">
        <f t="shared" si="364"/>
        <v>0</v>
      </c>
      <c r="M906" s="173">
        <f t="shared" si="364"/>
        <v>0</v>
      </c>
      <c r="N906" s="173">
        <f t="shared" si="364"/>
        <v>0</v>
      </c>
      <c r="O906" s="173">
        <f t="shared" si="364"/>
        <v>0</v>
      </c>
      <c r="P906" s="199">
        <f>ROUND(SUM(I906:O906)-H906,0)</f>
        <v>0</v>
      </c>
      <c r="Q906" s="158"/>
      <c r="R906" s="158"/>
      <c r="S906" s="158"/>
      <c r="T906" s="158"/>
      <c r="U906" s="158"/>
      <c r="V906" s="158"/>
    </row>
    <row r="907" spans="1:22">
      <c r="A907" s="96">
        <f>ROW()</f>
        <v>907</v>
      </c>
      <c r="B907" s="19"/>
      <c r="C907" s="19" t="s">
        <v>1213</v>
      </c>
      <c r="D907" s="176" t="s">
        <v>319</v>
      </c>
      <c r="E907" s="19"/>
      <c r="F907" s="326"/>
      <c r="G907" s="46"/>
      <c r="H907" s="173"/>
      <c r="I907" s="173"/>
      <c r="J907" s="173"/>
      <c r="K907" s="173"/>
      <c r="L907" s="173"/>
      <c r="M907" s="173"/>
      <c r="N907" s="173"/>
      <c r="O907" s="173"/>
      <c r="P907" s="199"/>
    </row>
    <row r="908" spans="1:22">
      <c r="A908" s="96">
        <f>ROW()</f>
        <v>908</v>
      </c>
      <c r="B908" s="19"/>
      <c r="C908" s="19"/>
      <c r="D908" s="19"/>
      <c r="E908" s="19" t="s">
        <v>1211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46"/>
      <c r="H908" s="219">
        <f>INDEX(FuncStudy,$R908,MATCH($A$1,UnbundledCategories,0))-H909</f>
        <v>0</v>
      </c>
      <c r="I908" s="219">
        <f t="shared" ref="I908:O908" si="365">INDEX(COSFactorTbl,MATCH($F908,COSFactors,0),MATCH(I$119,Classes,0))*$H908</f>
        <v>0</v>
      </c>
      <c r="J908" s="219">
        <f t="shared" si="365"/>
        <v>0</v>
      </c>
      <c r="K908" s="219">
        <f t="shared" si="365"/>
        <v>0</v>
      </c>
      <c r="L908" s="219">
        <f t="shared" si="365"/>
        <v>0</v>
      </c>
      <c r="M908" s="219">
        <f t="shared" si="365"/>
        <v>0</v>
      </c>
      <c r="N908" s="219">
        <f t="shared" si="365"/>
        <v>0</v>
      </c>
      <c r="O908" s="219">
        <f t="shared" si="365"/>
        <v>0</v>
      </c>
      <c r="P908" s="199">
        <f>ROUND(SUM(I908:O908)-H908,0)</f>
        <v>0</v>
      </c>
      <c r="Q908" s="158"/>
      <c r="R908" s="158">
        <f>FuncStudy!A1473</f>
        <v>1473</v>
      </c>
      <c r="S908" s="158"/>
      <c r="T908" s="158"/>
      <c r="U908" s="158"/>
      <c r="V908" s="158"/>
    </row>
    <row r="909" spans="1:22">
      <c r="A909" s="96">
        <f>ROW()</f>
        <v>909</v>
      </c>
      <c r="B909" s="19"/>
      <c r="C909" s="19"/>
      <c r="D909" s="19"/>
      <c r="E909" s="19" t="s">
        <v>1212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46"/>
      <c r="H909" s="234">
        <f>SUM(I909:O909)</f>
        <v>0</v>
      </c>
      <c r="I909" s="216">
        <v>0</v>
      </c>
      <c r="J909" s="216">
        <v>0</v>
      </c>
      <c r="K909" s="216">
        <v>0</v>
      </c>
      <c r="L909" s="216">
        <v>0</v>
      </c>
      <c r="M909" s="216">
        <v>0</v>
      </c>
      <c r="N909" s="216">
        <v>0</v>
      </c>
      <c r="O909" s="216">
        <v>0</v>
      </c>
      <c r="P909" s="199">
        <f>ROUND(SUM(I909:O909)-H909,0)</f>
        <v>0</v>
      </c>
      <c r="Q909" s="158"/>
      <c r="R909" s="158"/>
      <c r="S909" s="158"/>
      <c r="T909" s="158"/>
      <c r="U909" s="158"/>
      <c r="V909" s="158"/>
    </row>
    <row r="910" spans="1:22">
      <c r="A910" s="96">
        <f>ROW()</f>
        <v>910</v>
      </c>
      <c r="B910" s="19"/>
      <c r="C910" s="19"/>
      <c r="D910" s="19"/>
      <c r="E910" s="19"/>
      <c r="F910" s="326"/>
      <c r="G910" s="46"/>
      <c r="H910" s="173">
        <f>SUM(I910:O910)</f>
        <v>0</v>
      </c>
      <c r="I910" s="173">
        <f>SUM(I908:I909)</f>
        <v>0</v>
      </c>
      <c r="J910" s="173">
        <f t="shared" ref="J910:O910" si="366">SUM(J908:J909)</f>
        <v>0</v>
      </c>
      <c r="K910" s="173">
        <f t="shared" si="366"/>
        <v>0</v>
      </c>
      <c r="L910" s="173">
        <f t="shared" si="366"/>
        <v>0</v>
      </c>
      <c r="M910" s="173">
        <f t="shared" si="366"/>
        <v>0</v>
      </c>
      <c r="N910" s="173">
        <f t="shared" si="366"/>
        <v>0</v>
      </c>
      <c r="O910" s="173">
        <f t="shared" si="366"/>
        <v>0</v>
      </c>
      <c r="P910" s="199">
        <f>ROUND(SUM(I910:O910)-H910,0)</f>
        <v>0</v>
      </c>
      <c r="Q910" s="158"/>
      <c r="R910" s="158"/>
      <c r="S910" s="158"/>
      <c r="T910" s="158"/>
      <c r="U910" s="158"/>
      <c r="V910" s="158"/>
    </row>
    <row r="911" spans="1:22">
      <c r="A911" s="96">
        <f>ROW()</f>
        <v>911</v>
      </c>
      <c r="B911" s="19"/>
      <c r="C911" s="19" t="s">
        <v>1214</v>
      </c>
      <c r="D911" s="176" t="s">
        <v>349</v>
      </c>
      <c r="E911" s="19"/>
      <c r="F911" s="326"/>
      <c r="G911" s="46"/>
      <c r="H911" s="173"/>
      <c r="I911" s="173"/>
      <c r="J911" s="173"/>
      <c r="K911" s="173"/>
      <c r="L911" s="173"/>
      <c r="M911" s="173"/>
      <c r="N911" s="173"/>
      <c r="O911" s="173"/>
      <c r="P911" s="199"/>
    </row>
    <row r="912" spans="1:22">
      <c r="A912" s="96">
        <f>ROW()</f>
        <v>912</v>
      </c>
      <c r="B912" s="19"/>
      <c r="C912" s="19"/>
      <c r="D912" s="19"/>
      <c r="E912" s="19" t="s">
        <v>1211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46"/>
      <c r="H912" s="219">
        <f>INDEX(FuncStudy,$R912,MATCH($A$1,UnbundledCategories,0))-H913</f>
        <v>0</v>
      </c>
      <c r="I912" s="219">
        <f t="shared" ref="I912:O912" si="367">INDEX(COSFactorTbl,MATCH($F912,COSFactors,0),MATCH(I$119,Classes,0))*$H912</f>
        <v>0</v>
      </c>
      <c r="J912" s="219">
        <f t="shared" si="367"/>
        <v>0</v>
      </c>
      <c r="K912" s="219">
        <f t="shared" si="367"/>
        <v>0</v>
      </c>
      <c r="L912" s="219">
        <f t="shared" si="367"/>
        <v>0</v>
      </c>
      <c r="M912" s="219">
        <f t="shared" si="367"/>
        <v>0</v>
      </c>
      <c r="N912" s="219">
        <f t="shared" si="367"/>
        <v>0</v>
      </c>
      <c r="O912" s="219">
        <f t="shared" si="367"/>
        <v>0</v>
      </c>
      <c r="P912" s="199">
        <f>ROUND(SUM(I912:O912)-H912,0)</f>
        <v>0</v>
      </c>
      <c r="Q912" s="158"/>
      <c r="R912" s="158">
        <f>FuncStudy!A1479</f>
        <v>1479</v>
      </c>
      <c r="S912" s="158"/>
      <c r="T912" s="158"/>
      <c r="U912" s="158"/>
      <c r="V912" s="158"/>
    </row>
    <row r="913" spans="1:22">
      <c r="A913" s="96">
        <f>ROW()</f>
        <v>913</v>
      </c>
      <c r="B913" s="19"/>
      <c r="C913" s="19"/>
      <c r="D913" s="19"/>
      <c r="E913" s="19" t="s">
        <v>1212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46"/>
      <c r="H913" s="234">
        <f>SUM(I913:O913)</f>
        <v>0</v>
      </c>
      <c r="I913" s="216">
        <v>0</v>
      </c>
      <c r="J913" s="216">
        <v>0</v>
      </c>
      <c r="K913" s="216">
        <v>0</v>
      </c>
      <c r="L913" s="216">
        <v>0</v>
      </c>
      <c r="M913" s="216">
        <f>DistInvest!F18*G913</f>
        <v>0</v>
      </c>
      <c r="N913" s="216">
        <v>0</v>
      </c>
      <c r="O913" s="216">
        <v>0</v>
      </c>
      <c r="P913" s="199">
        <f>ROUND(SUM(I913:O913)-H913,0)</f>
        <v>0</v>
      </c>
      <c r="Q913" s="158"/>
      <c r="R913" s="158"/>
      <c r="S913" s="158"/>
      <c r="T913" s="158"/>
      <c r="U913" s="158"/>
      <c r="V913" s="158"/>
    </row>
    <row r="914" spans="1:22">
      <c r="A914" s="96">
        <f>ROW()</f>
        <v>914</v>
      </c>
      <c r="B914" s="19"/>
      <c r="F914" s="326"/>
      <c r="G914" s="46"/>
      <c r="H914" s="173">
        <f>SUM(I914:O914)</f>
        <v>0</v>
      </c>
      <c r="I914" s="173">
        <f>SUM(I912:I913)</f>
        <v>0</v>
      </c>
      <c r="J914" s="173">
        <f t="shared" ref="J914:O914" si="368">SUM(J912:J913)</f>
        <v>0</v>
      </c>
      <c r="K914" s="173">
        <f t="shared" si="368"/>
        <v>0</v>
      </c>
      <c r="L914" s="173">
        <f t="shared" si="368"/>
        <v>0</v>
      </c>
      <c r="M914" s="173">
        <f t="shared" si="368"/>
        <v>0</v>
      </c>
      <c r="N914" s="173">
        <f t="shared" si="368"/>
        <v>0</v>
      </c>
      <c r="O914" s="173">
        <f t="shared" si="368"/>
        <v>0</v>
      </c>
      <c r="P914" s="199">
        <f>ROUND(SUM(I914:O914)-H914,0)</f>
        <v>0</v>
      </c>
      <c r="Q914" s="158"/>
      <c r="R914" s="158"/>
      <c r="S914" s="158"/>
      <c r="T914" s="158"/>
      <c r="U914" s="158"/>
      <c r="V914" s="158"/>
    </row>
    <row r="915" spans="1:22">
      <c r="A915" s="96">
        <f>ROW()</f>
        <v>915</v>
      </c>
      <c r="B915" s="19"/>
      <c r="C915" s="19" t="s">
        <v>1215</v>
      </c>
      <c r="D915" s="176" t="s">
        <v>363</v>
      </c>
      <c r="E915" s="19"/>
      <c r="F915" s="329" t="str">
        <f>(INDEX(COSAllocOptions,ROW(A916)-ROW(A116)+1,1))</f>
        <v>F20A</v>
      </c>
      <c r="G915" s="46"/>
      <c r="H915" s="173"/>
      <c r="I915" s="173"/>
      <c r="J915" s="173"/>
      <c r="K915" s="173"/>
      <c r="L915" s="173"/>
      <c r="M915" s="173"/>
      <c r="N915" s="173"/>
      <c r="O915" s="173"/>
      <c r="P915" s="199"/>
    </row>
    <row r="916" spans="1:22">
      <c r="A916" s="96">
        <f>ROW()</f>
        <v>916</v>
      </c>
      <c r="B916" s="19"/>
      <c r="C916" s="19"/>
      <c r="D916" s="19"/>
      <c r="E916" s="19" t="s">
        <v>1211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46"/>
      <c r="H916" s="219">
        <f>G916*DistInvest!G19</f>
        <v>0</v>
      </c>
      <c r="I916" s="219">
        <f t="shared" ref="I916:O917" si="369">INDEX(COSFactorTbl,MATCH($F916,COSFactors,0),MATCH(I$119,Classes,0))*$H916</f>
        <v>0</v>
      </c>
      <c r="J916" s="219">
        <f t="shared" si="369"/>
        <v>0</v>
      </c>
      <c r="K916" s="219">
        <f t="shared" si="369"/>
        <v>0</v>
      </c>
      <c r="L916" s="219">
        <f t="shared" si="369"/>
        <v>0</v>
      </c>
      <c r="M916" s="219">
        <f t="shared" si="369"/>
        <v>0</v>
      </c>
      <c r="N916" s="219">
        <f t="shared" si="369"/>
        <v>0</v>
      </c>
      <c r="O916" s="219">
        <f t="shared" si="369"/>
        <v>0</v>
      </c>
      <c r="P916" s="199">
        <f>ROUND(SUM(I916:O916)-H916,0)</f>
        <v>0</v>
      </c>
      <c r="Q916" s="158"/>
      <c r="R916" s="158">
        <f>FuncStudy!A1485</f>
        <v>1485</v>
      </c>
      <c r="S916" s="158"/>
      <c r="T916" s="158"/>
      <c r="U916" s="158"/>
      <c r="V916" s="158"/>
    </row>
    <row r="917" spans="1:22">
      <c r="A917" s="96">
        <f>ROW()</f>
        <v>917</v>
      </c>
      <c r="B917" s="19"/>
      <c r="C917" s="19"/>
      <c r="D917" s="19"/>
      <c r="E917" s="19" t="s">
        <v>1216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46"/>
      <c r="H917" s="219">
        <f>G917*DistInvest!H19</f>
        <v>0</v>
      </c>
      <c r="I917" s="219">
        <f t="shared" si="369"/>
        <v>0</v>
      </c>
      <c r="J917" s="219">
        <f t="shared" si="369"/>
        <v>0</v>
      </c>
      <c r="K917" s="219">
        <f t="shared" si="369"/>
        <v>0</v>
      </c>
      <c r="L917" s="219">
        <f t="shared" si="369"/>
        <v>0</v>
      </c>
      <c r="M917" s="219">
        <f t="shared" si="369"/>
        <v>0</v>
      </c>
      <c r="N917" s="219">
        <f t="shared" si="369"/>
        <v>0</v>
      </c>
      <c r="O917" s="219">
        <f t="shared" si="369"/>
        <v>0</v>
      </c>
      <c r="P917" s="199">
        <f>ROUND(SUM(I917:O917)-H917,0)</f>
        <v>0</v>
      </c>
      <c r="Q917" s="158"/>
      <c r="R917" s="158"/>
      <c r="S917" s="158"/>
      <c r="T917" s="158"/>
      <c r="U917" s="158"/>
      <c r="V917" s="158"/>
    </row>
    <row r="918" spans="1:22">
      <c r="A918" s="96">
        <f>ROW()</f>
        <v>918</v>
      </c>
      <c r="B918" s="19"/>
      <c r="C918" s="19"/>
      <c r="D918" s="19"/>
      <c r="E918" s="19" t="s">
        <v>1212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46"/>
      <c r="H918" s="234">
        <f>SUM(I918:O918)</f>
        <v>0</v>
      </c>
      <c r="I918" s="216">
        <v>0</v>
      </c>
      <c r="J918" s="216">
        <v>0</v>
      </c>
      <c r="K918" s="216">
        <v>0</v>
      </c>
      <c r="L918" s="216">
        <f>G918*DistInvest!E19</f>
        <v>0</v>
      </c>
      <c r="M918" s="216">
        <v>0</v>
      </c>
      <c r="N918" s="216">
        <v>0</v>
      </c>
      <c r="O918" s="216">
        <v>0</v>
      </c>
      <c r="P918" s="199">
        <f>ROUND(SUM(I918:O918)-H918,0)</f>
        <v>0</v>
      </c>
      <c r="Q918" s="158"/>
      <c r="R918" s="158"/>
      <c r="S918" s="158"/>
      <c r="T918" s="158"/>
      <c r="U918" s="158"/>
      <c r="V918" s="158"/>
    </row>
    <row r="919" spans="1:22">
      <c r="A919" s="96">
        <f>ROW()</f>
        <v>919</v>
      </c>
      <c r="B919" s="19"/>
      <c r="C919" s="19"/>
      <c r="D919" s="19"/>
      <c r="E919" s="19"/>
      <c r="F919" s="326"/>
      <c r="G919" s="46"/>
      <c r="H919" s="173">
        <f>SUM(I919:O919)</f>
        <v>0</v>
      </c>
      <c r="I919" s="173">
        <f>SUM(I916:I918)</f>
        <v>0</v>
      </c>
      <c r="J919" s="173">
        <f t="shared" ref="J919:O919" si="370">SUM(J916:J918)</f>
        <v>0</v>
      </c>
      <c r="K919" s="173">
        <f t="shared" si="370"/>
        <v>0</v>
      </c>
      <c r="L919" s="173">
        <f t="shared" si="370"/>
        <v>0</v>
      </c>
      <c r="M919" s="173">
        <f t="shared" si="370"/>
        <v>0</v>
      </c>
      <c r="N919" s="173">
        <f t="shared" si="370"/>
        <v>0</v>
      </c>
      <c r="O919" s="173">
        <f t="shared" si="370"/>
        <v>0</v>
      </c>
      <c r="P919" s="199">
        <f>ROUND(SUM(I919:O919)-H919,0)</f>
        <v>0</v>
      </c>
      <c r="Q919" s="158"/>
      <c r="R919" s="158"/>
      <c r="S919" s="158"/>
      <c r="T919" s="158"/>
      <c r="U919" s="158"/>
      <c r="V919" s="158"/>
    </row>
    <row r="920" spans="1:22">
      <c r="A920" s="96">
        <f>ROW()</f>
        <v>920</v>
      </c>
      <c r="B920" s="19"/>
      <c r="C920" s="19" t="s">
        <v>1218</v>
      </c>
      <c r="D920" s="176" t="s">
        <v>364</v>
      </c>
      <c r="E920" s="19"/>
      <c r="F920" s="326"/>
      <c r="G920" s="46"/>
      <c r="H920" s="173"/>
      <c r="I920" s="173"/>
      <c r="J920" s="173"/>
      <c r="K920" s="173"/>
      <c r="L920" s="173"/>
      <c r="M920" s="173"/>
      <c r="N920" s="173"/>
      <c r="O920" s="173"/>
      <c r="P920" s="199"/>
    </row>
    <row r="921" spans="1:22">
      <c r="A921" s="96">
        <f>ROW()</f>
        <v>921</v>
      </c>
      <c r="B921" s="19"/>
      <c r="C921" s="19"/>
      <c r="D921" s="19"/>
      <c r="E921" s="19" t="s">
        <v>1211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46"/>
      <c r="H921" s="219">
        <f>G921*DistInvest!G20</f>
        <v>0</v>
      </c>
      <c r="I921" s="219">
        <f t="shared" ref="I921:O922" si="371">INDEX(COSFactorTbl,MATCH($F921,COSFactors,0),MATCH(I$119,Classes,0))*$H921</f>
        <v>0</v>
      </c>
      <c r="J921" s="219">
        <f t="shared" si="371"/>
        <v>0</v>
      </c>
      <c r="K921" s="219">
        <f t="shared" si="371"/>
        <v>0</v>
      </c>
      <c r="L921" s="219">
        <f t="shared" si="371"/>
        <v>0</v>
      </c>
      <c r="M921" s="219">
        <f t="shared" si="371"/>
        <v>0</v>
      </c>
      <c r="N921" s="219">
        <f t="shared" si="371"/>
        <v>0</v>
      </c>
      <c r="O921" s="219">
        <f t="shared" si="371"/>
        <v>0</v>
      </c>
      <c r="P921" s="199">
        <f>ROUND(SUM(I921:O921)-H921,0)</f>
        <v>0</v>
      </c>
      <c r="Q921" s="158"/>
      <c r="R921" s="158">
        <f>FuncStudy!A1492</f>
        <v>1492</v>
      </c>
      <c r="S921" s="158"/>
      <c r="T921" s="158"/>
      <c r="U921" s="158"/>
      <c r="V921" s="158"/>
    </row>
    <row r="922" spans="1:22">
      <c r="A922" s="96">
        <f>ROW()</f>
        <v>922</v>
      </c>
      <c r="B922" s="19"/>
      <c r="C922" s="19"/>
      <c r="D922" s="19"/>
      <c r="E922" s="19" t="s">
        <v>1216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46"/>
      <c r="H922" s="219">
        <f>G922*DistInvest!H20</f>
        <v>0</v>
      </c>
      <c r="I922" s="219">
        <f t="shared" si="371"/>
        <v>0</v>
      </c>
      <c r="J922" s="219">
        <f t="shared" si="371"/>
        <v>0</v>
      </c>
      <c r="K922" s="219">
        <f t="shared" si="371"/>
        <v>0</v>
      </c>
      <c r="L922" s="219">
        <f t="shared" si="371"/>
        <v>0</v>
      </c>
      <c r="M922" s="219">
        <f t="shared" si="371"/>
        <v>0</v>
      </c>
      <c r="N922" s="219">
        <f t="shared" si="371"/>
        <v>0</v>
      </c>
      <c r="O922" s="219">
        <f t="shared" si="371"/>
        <v>0</v>
      </c>
      <c r="P922" s="199">
        <f>ROUND(SUM(I922:O922)-H922,0)</f>
        <v>0</v>
      </c>
      <c r="Q922" s="158"/>
      <c r="R922" s="158"/>
      <c r="S922" s="158"/>
      <c r="T922" s="158"/>
      <c r="U922" s="158"/>
      <c r="V922" s="158"/>
    </row>
    <row r="923" spans="1:22">
      <c r="A923" s="96">
        <f>ROW()</f>
        <v>923</v>
      </c>
      <c r="B923" s="19"/>
      <c r="C923" s="19"/>
      <c r="D923" s="19"/>
      <c r="E923" s="19" t="s">
        <v>1212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46"/>
      <c r="H923" s="234">
        <f>SUM(I923:O923)</f>
        <v>0</v>
      </c>
      <c r="I923" s="216">
        <v>0</v>
      </c>
      <c r="J923" s="216">
        <v>0</v>
      </c>
      <c r="K923" s="216">
        <v>0</v>
      </c>
      <c r="L923" s="216">
        <f>G923*DistInvest!E20</f>
        <v>0</v>
      </c>
      <c r="M923" s="216">
        <v>0</v>
      </c>
      <c r="N923" s="216">
        <v>0</v>
      </c>
      <c r="O923" s="216">
        <v>0</v>
      </c>
      <c r="P923" s="199">
        <f>ROUND(SUM(I923:O923)-H923,0)</f>
        <v>0</v>
      </c>
      <c r="Q923" s="158"/>
      <c r="R923" s="158"/>
      <c r="S923" s="158"/>
      <c r="T923" s="158"/>
      <c r="U923" s="158"/>
      <c r="V923" s="158"/>
    </row>
    <row r="924" spans="1:22">
      <c r="A924" s="96">
        <f>ROW()</f>
        <v>924</v>
      </c>
      <c r="B924" s="19"/>
      <c r="C924" s="19"/>
      <c r="D924" s="19"/>
      <c r="E924" s="19"/>
      <c r="F924" s="326"/>
      <c r="G924" s="46"/>
      <c r="H924" s="173">
        <f>SUM(I924:O924)</f>
        <v>0</v>
      </c>
      <c r="I924" s="173">
        <f>SUM(I921:I923)</f>
        <v>0</v>
      </c>
      <c r="J924" s="173">
        <f t="shared" ref="J924:O924" si="372">SUM(J921:J923)</f>
        <v>0</v>
      </c>
      <c r="K924" s="173">
        <f t="shared" si="372"/>
        <v>0</v>
      </c>
      <c r="L924" s="173">
        <f t="shared" si="372"/>
        <v>0</v>
      </c>
      <c r="M924" s="173">
        <f t="shared" si="372"/>
        <v>0</v>
      </c>
      <c r="N924" s="173">
        <f t="shared" si="372"/>
        <v>0</v>
      </c>
      <c r="O924" s="173">
        <f t="shared" si="372"/>
        <v>0</v>
      </c>
      <c r="P924" s="199">
        <f>ROUND(SUM(I924:O924)-H924,0)</f>
        <v>0</v>
      </c>
      <c r="Q924" s="158"/>
      <c r="R924" s="158"/>
      <c r="S924" s="158"/>
      <c r="T924" s="158"/>
      <c r="U924" s="158"/>
      <c r="V924" s="158"/>
    </row>
    <row r="925" spans="1:22">
      <c r="A925" s="96">
        <f>ROW()</f>
        <v>925</v>
      </c>
      <c r="B925" s="19"/>
      <c r="C925" s="19" t="s">
        <v>1219</v>
      </c>
      <c r="D925" s="176" t="s">
        <v>353</v>
      </c>
      <c r="E925" s="19"/>
      <c r="F925" s="326"/>
      <c r="G925" s="46"/>
      <c r="H925" s="173"/>
      <c r="I925" s="173"/>
      <c r="J925" s="173"/>
      <c r="K925" s="173"/>
      <c r="L925" s="173"/>
      <c r="M925" s="173"/>
      <c r="N925" s="173"/>
      <c r="O925" s="173"/>
      <c r="P925" s="199"/>
    </row>
    <row r="926" spans="1:22">
      <c r="A926" s="96">
        <f>ROW()</f>
        <v>926</v>
      </c>
      <c r="B926" s="19"/>
      <c r="C926" s="19"/>
      <c r="D926" s="19"/>
      <c r="E926" s="19" t="s">
        <v>1211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46"/>
      <c r="H926" s="219">
        <f>G926*DistInvest!G21</f>
        <v>0</v>
      </c>
      <c r="I926" s="219">
        <f t="shared" ref="I926:O927" si="373">INDEX(COSFactorTbl,MATCH($F926,COSFactors,0),MATCH(I$119,Classes,0))*$H926</f>
        <v>0</v>
      </c>
      <c r="J926" s="219">
        <f t="shared" si="373"/>
        <v>0</v>
      </c>
      <c r="K926" s="219">
        <f t="shared" si="373"/>
        <v>0</v>
      </c>
      <c r="L926" s="219">
        <f t="shared" si="373"/>
        <v>0</v>
      </c>
      <c r="M926" s="219">
        <f t="shared" si="373"/>
        <v>0</v>
      </c>
      <c r="N926" s="219">
        <f t="shared" si="373"/>
        <v>0</v>
      </c>
      <c r="O926" s="219">
        <f t="shared" si="373"/>
        <v>0</v>
      </c>
      <c r="P926" s="199">
        <f>ROUND(SUM(I926:O926)-H926,0)</f>
        <v>0</v>
      </c>
      <c r="Q926" s="158"/>
      <c r="R926" s="158">
        <f>FuncStudy!A1499</f>
        <v>1499</v>
      </c>
      <c r="S926" s="158"/>
      <c r="T926" s="158"/>
      <c r="U926" s="158"/>
      <c r="V926" s="158"/>
    </row>
    <row r="927" spans="1:22">
      <c r="A927" s="96">
        <f>ROW()</f>
        <v>927</v>
      </c>
      <c r="B927" s="19"/>
      <c r="C927" s="19"/>
      <c r="D927" s="19"/>
      <c r="E927" s="19" t="s">
        <v>1216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46"/>
      <c r="H927" s="219">
        <f>G927*DistInvest!H21</f>
        <v>0</v>
      </c>
      <c r="I927" s="219">
        <f t="shared" si="373"/>
        <v>0</v>
      </c>
      <c r="J927" s="219">
        <f t="shared" si="373"/>
        <v>0</v>
      </c>
      <c r="K927" s="219">
        <f t="shared" si="373"/>
        <v>0</v>
      </c>
      <c r="L927" s="219">
        <f t="shared" si="373"/>
        <v>0</v>
      </c>
      <c r="M927" s="219">
        <f t="shared" si="373"/>
        <v>0</v>
      </c>
      <c r="N927" s="219">
        <f t="shared" si="373"/>
        <v>0</v>
      </c>
      <c r="O927" s="219">
        <f t="shared" si="373"/>
        <v>0</v>
      </c>
      <c r="P927" s="199">
        <f>ROUND(SUM(I927:O927)-H927,0)</f>
        <v>0</v>
      </c>
      <c r="Q927" s="158"/>
      <c r="R927" s="158"/>
      <c r="S927" s="158"/>
      <c r="T927" s="158"/>
      <c r="U927" s="158"/>
      <c r="V927" s="158"/>
    </row>
    <row r="928" spans="1:22">
      <c r="A928" s="96">
        <f>ROW()</f>
        <v>928</v>
      </c>
      <c r="B928" s="19"/>
      <c r="C928" s="19"/>
      <c r="D928" s="19"/>
      <c r="E928" s="19" t="s">
        <v>1212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46"/>
      <c r="H928" s="234">
        <f>SUM(I928:O928)</f>
        <v>0</v>
      </c>
      <c r="I928" s="216">
        <v>0</v>
      </c>
      <c r="J928" s="216">
        <v>0</v>
      </c>
      <c r="K928" s="216">
        <v>0</v>
      </c>
      <c r="L928" s="216">
        <f>G928*DistInvest!E21</f>
        <v>0</v>
      </c>
      <c r="M928" s="216">
        <v>0</v>
      </c>
      <c r="N928" s="216">
        <v>0</v>
      </c>
      <c r="O928" s="216">
        <v>0</v>
      </c>
      <c r="P928" s="199">
        <f>ROUND(SUM(I928:O928)-H928,0)</f>
        <v>0</v>
      </c>
      <c r="Q928" s="158"/>
      <c r="R928" s="158"/>
      <c r="S928" s="158"/>
      <c r="T928" s="158"/>
      <c r="U928" s="158"/>
      <c r="V928" s="158"/>
    </row>
    <row r="929" spans="1:22">
      <c r="A929" s="96">
        <f>ROW()</f>
        <v>929</v>
      </c>
      <c r="B929" s="19"/>
      <c r="C929" s="19"/>
      <c r="D929" s="19"/>
      <c r="E929" s="19"/>
      <c r="F929" s="326"/>
      <c r="G929" s="46"/>
      <c r="H929" s="173">
        <f>SUM(I929:O929)</f>
        <v>0</v>
      </c>
      <c r="I929" s="173">
        <f>SUM(I926:I928)</f>
        <v>0</v>
      </c>
      <c r="J929" s="173">
        <f t="shared" ref="J929:O929" si="374">SUM(J926:J928)</f>
        <v>0</v>
      </c>
      <c r="K929" s="173">
        <f t="shared" si="374"/>
        <v>0</v>
      </c>
      <c r="L929" s="173">
        <f t="shared" si="374"/>
        <v>0</v>
      </c>
      <c r="M929" s="173">
        <f t="shared" si="374"/>
        <v>0</v>
      </c>
      <c r="N929" s="173">
        <f t="shared" si="374"/>
        <v>0</v>
      </c>
      <c r="O929" s="173">
        <f t="shared" si="374"/>
        <v>0</v>
      </c>
      <c r="P929" s="199">
        <f>ROUND(SUM(I929:O929)-H929,0)</f>
        <v>0</v>
      </c>
      <c r="Q929" s="158"/>
      <c r="R929" s="158"/>
      <c r="S929" s="158"/>
      <c r="T929" s="158"/>
      <c r="U929" s="158"/>
      <c r="V929" s="158"/>
    </row>
    <row r="930" spans="1:22">
      <c r="A930" s="96">
        <f>ROW()</f>
        <v>930</v>
      </c>
      <c r="B930" s="19"/>
      <c r="C930" s="19" t="s">
        <v>1220</v>
      </c>
      <c r="D930" s="19" t="s">
        <v>354</v>
      </c>
      <c r="E930" s="19"/>
      <c r="F930" s="326"/>
      <c r="G930" s="46"/>
      <c r="H930" s="173"/>
      <c r="I930" s="173"/>
      <c r="J930" s="173"/>
      <c r="K930" s="173"/>
      <c r="L930" s="173"/>
      <c r="M930" s="173"/>
      <c r="N930" s="173"/>
      <c r="O930" s="173"/>
      <c r="P930" s="199"/>
    </row>
    <row r="931" spans="1:22">
      <c r="A931" s="96">
        <f>ROW()</f>
        <v>931</v>
      </c>
      <c r="B931" s="19"/>
      <c r="C931" s="19"/>
      <c r="D931" s="19"/>
      <c r="E931" s="19" t="s">
        <v>1211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46"/>
      <c r="H931" s="219">
        <f>G931*DistInvest!G22</f>
        <v>0</v>
      </c>
      <c r="I931" s="219">
        <f t="shared" ref="I931:O932" si="375">INDEX(COSFactorTbl,MATCH($F931,COSFactors,0),MATCH(I$119,Classes,0))*$H931</f>
        <v>0</v>
      </c>
      <c r="J931" s="219">
        <f t="shared" si="375"/>
        <v>0</v>
      </c>
      <c r="K931" s="219">
        <f t="shared" si="375"/>
        <v>0</v>
      </c>
      <c r="L931" s="219">
        <f t="shared" si="375"/>
        <v>0</v>
      </c>
      <c r="M931" s="219">
        <f t="shared" si="375"/>
        <v>0</v>
      </c>
      <c r="N931" s="219">
        <f t="shared" si="375"/>
        <v>0</v>
      </c>
      <c r="O931" s="219">
        <f t="shared" si="375"/>
        <v>0</v>
      </c>
      <c r="P931" s="199">
        <f>ROUND(SUM(I931:O931)-H931,0)</f>
        <v>0</v>
      </c>
      <c r="Q931" s="158"/>
      <c r="R931" s="158">
        <f>FuncStudy!A1506</f>
        <v>1506</v>
      </c>
      <c r="S931" s="158"/>
      <c r="T931" s="158"/>
      <c r="U931" s="158"/>
      <c r="V931" s="158"/>
    </row>
    <row r="932" spans="1:22">
      <c r="A932" s="96">
        <f>ROW()</f>
        <v>932</v>
      </c>
      <c r="B932" s="19"/>
      <c r="C932" s="19"/>
      <c r="D932" s="19"/>
      <c r="E932" s="19" t="s">
        <v>1216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46"/>
      <c r="H932" s="219">
        <f>G932*DistInvest!H22</f>
        <v>0</v>
      </c>
      <c r="I932" s="219">
        <f t="shared" si="375"/>
        <v>0</v>
      </c>
      <c r="J932" s="219">
        <f t="shared" si="375"/>
        <v>0</v>
      </c>
      <c r="K932" s="219">
        <f t="shared" si="375"/>
        <v>0</v>
      </c>
      <c r="L932" s="219">
        <f t="shared" si="375"/>
        <v>0</v>
      </c>
      <c r="M932" s="219">
        <f t="shared" si="375"/>
        <v>0</v>
      </c>
      <c r="N932" s="219">
        <f t="shared" si="375"/>
        <v>0</v>
      </c>
      <c r="O932" s="219">
        <f t="shared" si="375"/>
        <v>0</v>
      </c>
      <c r="P932" s="199">
        <f>ROUND(SUM(I932:O932)-H932,0)</f>
        <v>0</v>
      </c>
      <c r="Q932" s="158"/>
      <c r="R932" s="158"/>
      <c r="S932" s="158"/>
      <c r="T932" s="158"/>
      <c r="U932" s="158"/>
      <c r="V932" s="158"/>
    </row>
    <row r="933" spans="1:22">
      <c r="A933" s="96">
        <f>ROW()</f>
        <v>933</v>
      </c>
      <c r="B933" s="19"/>
      <c r="C933" s="19"/>
      <c r="D933" s="19"/>
      <c r="E933" s="19" t="s">
        <v>1212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46"/>
      <c r="H933" s="234">
        <f>SUM(I933:O933)</f>
        <v>0</v>
      </c>
      <c r="I933" s="216">
        <v>0</v>
      </c>
      <c r="J933" s="216">
        <v>0</v>
      </c>
      <c r="K933" s="216">
        <v>0</v>
      </c>
      <c r="L933" s="216">
        <f>G933*DistInvest!E22</f>
        <v>0</v>
      </c>
      <c r="M933" s="216">
        <v>0</v>
      </c>
      <c r="N933" s="216">
        <v>0</v>
      </c>
      <c r="O933" s="216">
        <v>0</v>
      </c>
      <c r="P933" s="199">
        <f>ROUND(SUM(I933:O933)-H933,0)</f>
        <v>0</v>
      </c>
      <c r="Q933" s="158"/>
      <c r="R933" s="158"/>
      <c r="S933" s="158"/>
      <c r="T933" s="158"/>
      <c r="U933" s="158"/>
      <c r="V933" s="158"/>
    </row>
    <row r="934" spans="1:22">
      <c r="A934" s="96">
        <f>ROW()</f>
        <v>934</v>
      </c>
      <c r="B934" s="19"/>
      <c r="C934" s="19"/>
      <c r="D934" s="19"/>
      <c r="E934" s="19"/>
      <c r="F934" s="326"/>
      <c r="G934" s="46"/>
      <c r="H934" s="173">
        <f>SUM(I934:O934)</f>
        <v>0</v>
      </c>
      <c r="I934" s="173">
        <f>SUM(I931:I933)</f>
        <v>0</v>
      </c>
      <c r="J934" s="173">
        <f t="shared" ref="J934:O934" si="376">SUM(J931:J933)</f>
        <v>0</v>
      </c>
      <c r="K934" s="173">
        <f t="shared" si="376"/>
        <v>0</v>
      </c>
      <c r="L934" s="173">
        <f t="shared" si="376"/>
        <v>0</v>
      </c>
      <c r="M934" s="173">
        <f t="shared" si="376"/>
        <v>0</v>
      </c>
      <c r="N934" s="173">
        <f t="shared" si="376"/>
        <v>0</v>
      </c>
      <c r="O934" s="173">
        <f t="shared" si="376"/>
        <v>0</v>
      </c>
      <c r="P934" s="199">
        <f>ROUND(SUM(I934:O934)-H934,0)</f>
        <v>0</v>
      </c>
      <c r="Q934" s="158"/>
      <c r="R934" s="158"/>
      <c r="S934" s="158"/>
      <c r="T934" s="158"/>
      <c r="U934" s="158"/>
      <c r="V934" s="158"/>
    </row>
    <row r="935" spans="1:22">
      <c r="A935" s="96">
        <f>ROW()</f>
        <v>935</v>
      </c>
      <c r="B935" s="19"/>
      <c r="C935" s="19" t="s">
        <v>1221</v>
      </c>
      <c r="D935" s="19" t="s">
        <v>365</v>
      </c>
      <c r="E935" s="19"/>
      <c r="F935" s="326"/>
      <c r="G935" s="46"/>
      <c r="H935" s="173"/>
      <c r="I935" s="173"/>
      <c r="J935" s="173"/>
      <c r="K935" s="173"/>
      <c r="L935" s="173"/>
      <c r="M935" s="173"/>
      <c r="N935" s="173"/>
      <c r="O935" s="173"/>
      <c r="P935" s="199"/>
    </row>
    <row r="936" spans="1:22">
      <c r="A936" s="96">
        <f>ROW()</f>
        <v>936</v>
      </c>
      <c r="B936" s="19"/>
      <c r="C936" s="19"/>
      <c r="D936" s="19"/>
      <c r="E936" s="19" t="s">
        <v>1216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46"/>
      <c r="H936" s="219">
        <f>INDEX(FuncStudy,$R936,MATCH($A$1,UnbundledCategories,0))-H937</f>
        <v>0</v>
      </c>
      <c r="I936" s="219">
        <f t="shared" ref="I936:O936" si="377">INDEX(COSFactorTbl,MATCH($F936,COSFactors,0),MATCH(I$119,Classes,0))*$H936</f>
        <v>0</v>
      </c>
      <c r="J936" s="219">
        <f t="shared" si="377"/>
        <v>0</v>
      </c>
      <c r="K936" s="219">
        <f t="shared" si="377"/>
        <v>0</v>
      </c>
      <c r="L936" s="219">
        <f t="shared" si="377"/>
        <v>0</v>
      </c>
      <c r="M936" s="219">
        <f t="shared" si="377"/>
        <v>0</v>
      </c>
      <c r="N936" s="219">
        <f t="shared" si="377"/>
        <v>0</v>
      </c>
      <c r="O936" s="219">
        <f t="shared" si="377"/>
        <v>0</v>
      </c>
      <c r="P936" s="199">
        <f>ROUND(SUM(I936:O936)-H936,0)</f>
        <v>0</v>
      </c>
      <c r="Q936" s="158"/>
      <c r="R936" s="158">
        <f>FuncStudy!A1513</f>
        <v>1513</v>
      </c>
      <c r="S936" s="158"/>
      <c r="T936" s="158"/>
      <c r="U936" s="158"/>
      <c r="V936" s="158"/>
    </row>
    <row r="937" spans="1:22">
      <c r="A937" s="96">
        <f>ROW()</f>
        <v>937</v>
      </c>
      <c r="B937" s="19"/>
      <c r="C937" s="19"/>
      <c r="D937" s="19"/>
      <c r="E937" s="19" t="s">
        <v>1212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46"/>
      <c r="H937" s="234">
        <f>SUM(I937:O937)</f>
        <v>0</v>
      </c>
      <c r="I937" s="216">
        <v>0</v>
      </c>
      <c r="J937" s="216">
        <v>0</v>
      </c>
      <c r="K937" s="216">
        <v>0</v>
      </c>
      <c r="L937" s="216">
        <v>0</v>
      </c>
      <c r="M937" s="216">
        <v>0</v>
      </c>
      <c r="N937" s="216">
        <v>0</v>
      </c>
      <c r="O937" s="216">
        <v>0</v>
      </c>
      <c r="P937" s="199">
        <f>ROUND(SUM(I937:O937)-H937,0)</f>
        <v>0</v>
      </c>
      <c r="Q937" s="158"/>
      <c r="R937" s="158"/>
      <c r="S937" s="158"/>
      <c r="T937" s="158"/>
      <c r="U937" s="158"/>
      <c r="V937" s="158"/>
    </row>
    <row r="938" spans="1:22">
      <c r="A938" s="96">
        <f>ROW()</f>
        <v>938</v>
      </c>
      <c r="B938" s="19"/>
      <c r="C938" s="19"/>
      <c r="D938" s="19"/>
      <c r="E938" s="19"/>
      <c r="F938" s="326"/>
      <c r="G938" s="46"/>
      <c r="H938" s="173">
        <f>SUM(I938:O938)</f>
        <v>0</v>
      </c>
      <c r="I938" s="173">
        <f>SUM(I936:I937)</f>
        <v>0</v>
      </c>
      <c r="J938" s="173">
        <f t="shared" ref="J938:O938" si="378">SUM(J936:J937)</f>
        <v>0</v>
      </c>
      <c r="K938" s="173">
        <f t="shared" si="378"/>
        <v>0</v>
      </c>
      <c r="L938" s="173">
        <f t="shared" si="378"/>
        <v>0</v>
      </c>
      <c r="M938" s="173">
        <f t="shared" si="378"/>
        <v>0</v>
      </c>
      <c r="N938" s="173">
        <f t="shared" si="378"/>
        <v>0</v>
      </c>
      <c r="O938" s="173">
        <f t="shared" si="378"/>
        <v>0</v>
      </c>
      <c r="P938" s="199">
        <f>ROUND(SUM(I938:O938)-H938,0)</f>
        <v>0</v>
      </c>
      <c r="Q938" s="158"/>
      <c r="R938" s="158"/>
      <c r="S938" s="158"/>
      <c r="T938" s="158"/>
      <c r="U938" s="158"/>
      <c r="V938" s="158"/>
    </row>
    <row r="939" spans="1:22">
      <c r="A939" s="96">
        <f>ROW()</f>
        <v>939</v>
      </c>
      <c r="B939" s="19"/>
      <c r="C939" s="19" t="s">
        <v>1222</v>
      </c>
      <c r="D939" s="19" t="s">
        <v>366</v>
      </c>
      <c r="E939" s="19"/>
      <c r="F939" s="326"/>
      <c r="G939" s="46"/>
      <c r="H939" s="173"/>
      <c r="I939" s="173"/>
      <c r="J939" s="173"/>
      <c r="K939" s="173"/>
      <c r="L939" s="173"/>
      <c r="M939" s="173"/>
      <c r="N939" s="173"/>
      <c r="O939" s="173"/>
      <c r="P939" s="199"/>
    </row>
    <row r="940" spans="1:22">
      <c r="A940" s="96">
        <f>ROW()</f>
        <v>940</v>
      </c>
      <c r="B940" s="19"/>
      <c r="C940" s="19"/>
      <c r="D940" s="19"/>
      <c r="E940" s="19" t="s">
        <v>780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46"/>
      <c r="H940" s="219">
        <f>INDEX(FuncStudy,$R940,MATCH($A$1,UnbundledCategories,0))-H941</f>
        <v>0</v>
      </c>
      <c r="I940" s="219">
        <f t="shared" ref="I940:O940" si="379">INDEX(COSFactorTbl,MATCH($F940,COSFactors,0),MATCH(I$119,Classes,0))*$H940</f>
        <v>0</v>
      </c>
      <c r="J940" s="219">
        <f t="shared" si="379"/>
        <v>0</v>
      </c>
      <c r="K940" s="219">
        <f t="shared" si="379"/>
        <v>0</v>
      </c>
      <c r="L940" s="219">
        <f t="shared" si="379"/>
        <v>0</v>
      </c>
      <c r="M940" s="219">
        <f t="shared" si="379"/>
        <v>0</v>
      </c>
      <c r="N940" s="219">
        <f t="shared" si="379"/>
        <v>0</v>
      </c>
      <c r="O940" s="219">
        <f t="shared" si="379"/>
        <v>0</v>
      </c>
      <c r="P940" s="199">
        <f>ROUND(SUM(I940:O940)-H940,0)</f>
        <v>0</v>
      </c>
      <c r="Q940" s="158"/>
      <c r="R940" s="158">
        <f>FuncStudy!A1519</f>
        <v>1519</v>
      </c>
      <c r="S940" s="158"/>
      <c r="T940" s="158"/>
      <c r="U940" s="158"/>
      <c r="V940" s="158"/>
    </row>
    <row r="941" spans="1:22">
      <c r="A941" s="96">
        <f>ROW()</f>
        <v>941</v>
      </c>
      <c r="B941" s="19"/>
      <c r="C941" s="19"/>
      <c r="D941" s="19"/>
      <c r="E941" s="19" t="s">
        <v>1212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46"/>
      <c r="H941" s="234">
        <f>SUM(I941:O941)</f>
        <v>0</v>
      </c>
      <c r="I941" s="216">
        <v>0</v>
      </c>
      <c r="J941" s="216">
        <v>0</v>
      </c>
      <c r="K941" s="216">
        <v>0</v>
      </c>
      <c r="L941" s="216">
        <v>0</v>
      </c>
      <c r="M941" s="216">
        <v>0</v>
      </c>
      <c r="N941" s="216">
        <v>0</v>
      </c>
      <c r="O941" s="216">
        <v>0</v>
      </c>
      <c r="P941" s="199">
        <f>ROUND(SUM(I941:O941)-H941,0)</f>
        <v>0</v>
      </c>
      <c r="Q941" s="158"/>
      <c r="R941" s="158"/>
      <c r="S941" s="158"/>
      <c r="T941" s="158"/>
      <c r="U941" s="158"/>
      <c r="V941" s="158"/>
    </row>
    <row r="942" spans="1:22">
      <c r="A942" s="96">
        <f>ROW()</f>
        <v>942</v>
      </c>
      <c r="B942" s="19"/>
      <c r="C942" s="19"/>
      <c r="D942" s="19"/>
      <c r="E942" s="19"/>
      <c r="F942" s="326"/>
      <c r="G942" s="46"/>
      <c r="H942" s="173">
        <f>SUM(I942:O942)</f>
        <v>0</v>
      </c>
      <c r="I942" s="173">
        <f>SUM(I940:I941)</f>
        <v>0</v>
      </c>
      <c r="J942" s="173">
        <f t="shared" ref="J942:O942" si="380">SUM(J940:J941)</f>
        <v>0</v>
      </c>
      <c r="K942" s="173">
        <f t="shared" si="380"/>
        <v>0</v>
      </c>
      <c r="L942" s="173">
        <f t="shared" si="380"/>
        <v>0</v>
      </c>
      <c r="M942" s="173">
        <f t="shared" si="380"/>
        <v>0</v>
      </c>
      <c r="N942" s="173">
        <f t="shared" si="380"/>
        <v>0</v>
      </c>
      <c r="O942" s="173">
        <f t="shared" si="380"/>
        <v>0</v>
      </c>
      <c r="P942" s="199">
        <f>ROUND(SUM(I942:O942)-H942,0)</f>
        <v>0</v>
      </c>
      <c r="Q942" s="158"/>
      <c r="R942" s="158"/>
      <c r="S942" s="158"/>
      <c r="T942" s="158"/>
      <c r="U942" s="158"/>
      <c r="V942" s="158"/>
    </row>
    <row r="943" spans="1:22">
      <c r="A943" s="96">
        <f>ROW()</f>
        <v>943</v>
      </c>
      <c r="B943" s="19"/>
      <c r="C943" s="19" t="s">
        <v>1224</v>
      </c>
      <c r="D943" s="19" t="s">
        <v>367</v>
      </c>
      <c r="E943" s="19"/>
      <c r="F943" s="326"/>
      <c r="G943" s="46"/>
      <c r="H943" s="173"/>
      <c r="I943" s="173"/>
      <c r="J943" s="173"/>
      <c r="K943" s="173"/>
      <c r="L943" s="173"/>
      <c r="M943" s="173"/>
      <c r="N943" s="173"/>
      <c r="O943" s="173"/>
      <c r="P943" s="199"/>
    </row>
    <row r="944" spans="1:22">
      <c r="A944" s="96">
        <f>ROW()</f>
        <v>944</v>
      </c>
      <c r="B944" s="19"/>
      <c r="C944" s="19"/>
      <c r="D944" s="19"/>
      <c r="E944" s="19" t="s">
        <v>780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46"/>
      <c r="H944" s="219">
        <f>INDEX(FuncStudy,$R944,MATCH($A$1,UnbundledCategories,0))-H945</f>
        <v>0</v>
      </c>
      <c r="I944" s="219">
        <f t="shared" ref="I944:O944" si="381">INDEX(COSFactorTbl,MATCH($F944,COSFactors,0),MATCH(I$119,Classes,0))*$H944</f>
        <v>0</v>
      </c>
      <c r="J944" s="219">
        <f t="shared" si="381"/>
        <v>0</v>
      </c>
      <c r="K944" s="219">
        <f t="shared" si="381"/>
        <v>0</v>
      </c>
      <c r="L944" s="219">
        <f t="shared" si="381"/>
        <v>0</v>
      </c>
      <c r="M944" s="219">
        <f t="shared" si="381"/>
        <v>0</v>
      </c>
      <c r="N944" s="219">
        <f t="shared" si="381"/>
        <v>0</v>
      </c>
      <c r="O944" s="219">
        <f t="shared" si="381"/>
        <v>0</v>
      </c>
      <c r="P944" s="199">
        <f>ROUND(SUM(I944:O944)-H944,0)</f>
        <v>0</v>
      </c>
      <c r="Q944" s="158"/>
      <c r="R944" s="158">
        <f>FuncStudy!A1526</f>
        <v>1526</v>
      </c>
      <c r="S944" s="158"/>
      <c r="T944" s="158"/>
      <c r="U944" s="158"/>
      <c r="V944" s="158"/>
    </row>
    <row r="945" spans="1:22">
      <c r="A945" s="96">
        <f>ROW()</f>
        <v>945</v>
      </c>
      <c r="B945" s="19"/>
      <c r="C945" s="19"/>
      <c r="D945" s="19"/>
      <c r="E945" s="19" t="s">
        <v>1212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46"/>
      <c r="H945" s="234">
        <f>SUM(I945:O945)</f>
        <v>0</v>
      </c>
      <c r="I945" s="216">
        <v>0</v>
      </c>
      <c r="J945" s="216">
        <v>0</v>
      </c>
      <c r="K945" s="216">
        <v>0</v>
      </c>
      <c r="L945" s="216">
        <v>0</v>
      </c>
      <c r="M945" s="216">
        <f>G945*DistInvest!F25</f>
        <v>0</v>
      </c>
      <c r="N945" s="216">
        <v>0</v>
      </c>
      <c r="O945" s="216">
        <v>0</v>
      </c>
      <c r="P945" s="199">
        <f>ROUND(SUM(I945:O945)-H945,0)</f>
        <v>0</v>
      </c>
      <c r="Q945" s="158"/>
      <c r="R945" s="158"/>
      <c r="S945" s="158"/>
      <c r="T945" s="158"/>
      <c r="U945" s="158"/>
      <c r="V945" s="158"/>
    </row>
    <row r="946" spans="1:22">
      <c r="A946" s="96">
        <f>ROW()</f>
        <v>946</v>
      </c>
      <c r="B946" s="19"/>
      <c r="C946" s="19"/>
      <c r="D946" s="19"/>
      <c r="E946" s="19"/>
      <c r="F946" s="326"/>
      <c r="G946" s="46"/>
      <c r="H946" s="173">
        <f>SUM(I946:O946)</f>
        <v>0</v>
      </c>
      <c r="I946" s="173">
        <f>SUM(I944:I945)</f>
        <v>0</v>
      </c>
      <c r="J946" s="173">
        <f t="shared" ref="J946:O946" si="382">SUM(J944:J945)</f>
        <v>0</v>
      </c>
      <c r="K946" s="173">
        <f t="shared" si="382"/>
        <v>0</v>
      </c>
      <c r="L946" s="173">
        <f t="shared" si="382"/>
        <v>0</v>
      </c>
      <c r="M946" s="173">
        <f t="shared" si="382"/>
        <v>0</v>
      </c>
      <c r="N946" s="173">
        <f t="shared" si="382"/>
        <v>0</v>
      </c>
      <c r="O946" s="173">
        <f t="shared" si="382"/>
        <v>0</v>
      </c>
      <c r="P946" s="199">
        <f>ROUND(SUM(I946:O946)-H946,0)</f>
        <v>0</v>
      </c>
      <c r="Q946" s="158"/>
      <c r="R946" s="158"/>
      <c r="S946" s="158"/>
      <c r="T946" s="158"/>
      <c r="U946" s="158"/>
      <c r="V946" s="158"/>
    </row>
    <row r="947" spans="1:22">
      <c r="A947" s="96">
        <f>ROW()</f>
        <v>947</v>
      </c>
      <c r="B947" s="19"/>
      <c r="C947" s="19" t="s">
        <v>1226</v>
      </c>
      <c r="D947" s="19" t="s">
        <v>1227</v>
      </c>
      <c r="E947" s="19"/>
      <c r="F947" s="326"/>
      <c r="G947" s="46"/>
      <c r="H947" s="173"/>
      <c r="I947" s="173"/>
      <c r="J947" s="173"/>
      <c r="K947" s="173"/>
      <c r="L947" s="173"/>
      <c r="M947" s="173"/>
      <c r="N947" s="173"/>
      <c r="O947" s="173"/>
      <c r="P947" s="199"/>
    </row>
    <row r="948" spans="1:22">
      <c r="A948" s="96">
        <f>ROW()</f>
        <v>948</v>
      </c>
      <c r="B948" s="19"/>
      <c r="C948" s="19"/>
      <c r="D948" s="19"/>
      <c r="E948" s="19" t="s">
        <v>1211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46"/>
      <c r="H948" s="219">
        <v>0</v>
      </c>
      <c r="I948" s="219">
        <v>0</v>
      </c>
      <c r="J948" s="219">
        <v>0</v>
      </c>
      <c r="K948" s="219">
        <v>0</v>
      </c>
      <c r="L948" s="219">
        <v>0</v>
      </c>
      <c r="M948" s="219">
        <v>0</v>
      </c>
      <c r="N948" s="219">
        <v>0</v>
      </c>
      <c r="O948" s="219">
        <v>0</v>
      </c>
      <c r="P948" s="199">
        <f>ROUND(SUM(I948:O948)-H948,0)</f>
        <v>0</v>
      </c>
      <c r="Q948" s="158"/>
      <c r="R948" s="158">
        <f>FuncStudy!A1532</f>
        <v>1532</v>
      </c>
      <c r="S948" s="158"/>
      <c r="T948" s="158"/>
      <c r="U948" s="158"/>
      <c r="V948" s="158"/>
    </row>
    <row r="949" spans="1:22">
      <c r="A949" s="96">
        <f>ROW()</f>
        <v>949</v>
      </c>
      <c r="B949" s="19"/>
      <c r="C949" s="19"/>
      <c r="D949" s="19"/>
      <c r="E949" s="19" t="s">
        <v>1216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46"/>
      <c r="H949" s="219">
        <v>0</v>
      </c>
      <c r="I949" s="219">
        <v>0</v>
      </c>
      <c r="J949" s="219">
        <v>0</v>
      </c>
      <c r="K949" s="219">
        <v>0</v>
      </c>
      <c r="L949" s="219">
        <v>0</v>
      </c>
      <c r="M949" s="219">
        <v>0</v>
      </c>
      <c r="N949" s="219">
        <v>0</v>
      </c>
      <c r="O949" s="219">
        <v>0</v>
      </c>
      <c r="P949" s="199">
        <f>ROUND(SUM(I949:O949)-H949,0)</f>
        <v>0</v>
      </c>
      <c r="Q949" s="158"/>
      <c r="R949" s="158"/>
      <c r="S949" s="158"/>
      <c r="T949" s="158"/>
      <c r="U949" s="158"/>
      <c r="V949" s="158"/>
    </row>
    <row r="950" spans="1:22">
      <c r="A950" s="96">
        <f>ROW()</f>
        <v>950</v>
      </c>
      <c r="B950" s="19"/>
      <c r="C950" s="19"/>
      <c r="D950" s="19"/>
      <c r="E950" s="19" t="s">
        <v>1212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46"/>
      <c r="H950" s="234">
        <v>0</v>
      </c>
      <c r="I950" s="216">
        <v>0</v>
      </c>
      <c r="J950" s="216">
        <v>0</v>
      </c>
      <c r="K950" s="216">
        <v>0</v>
      </c>
      <c r="L950" s="216">
        <f>G950*DistInvest!E25</f>
        <v>0</v>
      </c>
      <c r="M950" s="216">
        <v>0</v>
      </c>
      <c r="N950" s="216">
        <v>0</v>
      </c>
      <c r="O950" s="216">
        <v>0</v>
      </c>
      <c r="P950" s="199">
        <f>ROUND(SUM(I950:O950)-H950,0)</f>
        <v>0</v>
      </c>
      <c r="Q950" s="158"/>
      <c r="R950" s="158"/>
      <c r="S950" s="158"/>
      <c r="T950" s="158"/>
      <c r="U950" s="158"/>
      <c r="V950" s="158"/>
    </row>
    <row r="951" spans="1:22">
      <c r="A951" s="96">
        <f>ROW()</f>
        <v>951</v>
      </c>
      <c r="B951" s="19"/>
      <c r="C951" s="19"/>
      <c r="D951" s="19"/>
      <c r="E951" s="19"/>
      <c r="F951" s="326"/>
      <c r="G951" s="46"/>
      <c r="H951" s="173">
        <f>SUM(I951:O951)</f>
        <v>0</v>
      </c>
      <c r="I951" s="173">
        <f>SUM(I948:I950)</f>
        <v>0</v>
      </c>
      <c r="J951" s="173">
        <f t="shared" ref="J951:O951" si="383">SUM(J948:J950)</f>
        <v>0</v>
      </c>
      <c r="K951" s="173">
        <f t="shared" si="383"/>
        <v>0</v>
      </c>
      <c r="L951" s="173">
        <f t="shared" si="383"/>
        <v>0</v>
      </c>
      <c r="M951" s="173">
        <f t="shared" si="383"/>
        <v>0</v>
      </c>
      <c r="N951" s="173">
        <f t="shared" si="383"/>
        <v>0</v>
      </c>
      <c r="O951" s="173">
        <f t="shared" si="383"/>
        <v>0</v>
      </c>
      <c r="P951" s="199">
        <f>ROUND(SUM(I951:O951)-H951,0)</f>
        <v>0</v>
      </c>
      <c r="Q951" s="158"/>
      <c r="R951" s="158"/>
      <c r="S951" s="158"/>
      <c r="T951" s="158"/>
      <c r="U951" s="158"/>
      <c r="V951" s="158"/>
    </row>
    <row r="952" spans="1:22">
      <c r="A952" s="96">
        <f>ROW()</f>
        <v>952</v>
      </c>
      <c r="B952" s="19"/>
      <c r="C952" s="19" t="s">
        <v>1228</v>
      </c>
      <c r="D952" s="19" t="s">
        <v>369</v>
      </c>
      <c r="E952" s="19"/>
      <c r="F952" s="326"/>
      <c r="G952" s="46"/>
      <c r="H952" s="173"/>
      <c r="I952" s="173"/>
      <c r="J952" s="173"/>
      <c r="K952" s="173"/>
      <c r="L952" s="173"/>
      <c r="M952" s="173"/>
      <c r="N952" s="173"/>
      <c r="O952" s="173"/>
      <c r="P952" s="199"/>
    </row>
    <row r="953" spans="1:22">
      <c r="A953" s="96">
        <f>ROW()</f>
        <v>953</v>
      </c>
      <c r="B953" s="19"/>
      <c r="C953" s="19"/>
      <c r="D953" s="19"/>
      <c r="E953" s="19" t="s">
        <v>1211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46"/>
      <c r="H953" s="219">
        <f>G953*DistInvest!F26</f>
        <v>0</v>
      </c>
      <c r="I953" s="219">
        <v>0</v>
      </c>
      <c r="J953" s="219">
        <v>0</v>
      </c>
      <c r="K953" s="219">
        <v>0</v>
      </c>
      <c r="L953" s="219">
        <v>0</v>
      </c>
      <c r="M953" s="219">
        <v>0</v>
      </c>
      <c r="N953" s="219">
        <v>0</v>
      </c>
      <c r="O953" s="219">
        <v>0</v>
      </c>
      <c r="P953" s="199">
        <f>ROUND(SUM(I953:O953)-H953,0)</f>
        <v>0</v>
      </c>
      <c r="Q953" s="158"/>
      <c r="R953" s="158">
        <f>FuncStudy!A1539</f>
        <v>1539</v>
      </c>
      <c r="S953" s="158"/>
      <c r="T953" s="158"/>
      <c r="U953" s="158"/>
      <c r="V953" s="158"/>
    </row>
    <row r="954" spans="1:22">
      <c r="A954" s="96">
        <f>ROW()</f>
        <v>954</v>
      </c>
      <c r="B954" s="19"/>
      <c r="C954" s="19"/>
      <c r="D954" s="19"/>
      <c r="E954" s="19" t="s">
        <v>1216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46"/>
      <c r="H954" s="219">
        <f>G954*DistInvest!G25</f>
        <v>0</v>
      </c>
      <c r="I954" s="219">
        <v>0</v>
      </c>
      <c r="J954" s="219">
        <v>0</v>
      </c>
      <c r="K954" s="219">
        <v>0</v>
      </c>
      <c r="L954" s="219">
        <v>0</v>
      </c>
      <c r="M954" s="219">
        <v>0</v>
      </c>
      <c r="N954" s="219">
        <v>0</v>
      </c>
      <c r="O954" s="219">
        <v>0</v>
      </c>
      <c r="P954" s="199">
        <f>ROUND(SUM(I954:O954)-H954,0)</f>
        <v>0</v>
      </c>
      <c r="Q954" s="158"/>
      <c r="R954" s="158"/>
      <c r="S954" s="158"/>
      <c r="T954" s="158"/>
      <c r="U954" s="158"/>
      <c r="V954" s="158"/>
    </row>
    <row r="955" spans="1:22">
      <c r="A955" s="96">
        <f>ROW()</f>
        <v>955</v>
      </c>
      <c r="B955" s="19"/>
      <c r="C955" s="19"/>
      <c r="D955" s="19"/>
      <c r="E955" s="19" t="s">
        <v>1212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46"/>
      <c r="H955" s="234">
        <f>SUM(I955:O955)</f>
        <v>0</v>
      </c>
      <c r="I955" s="216">
        <v>0</v>
      </c>
      <c r="J955" s="216">
        <v>0</v>
      </c>
      <c r="K955" s="216">
        <v>0</v>
      </c>
      <c r="L955" s="216">
        <v>0</v>
      </c>
      <c r="M955" s="216">
        <v>0</v>
      </c>
      <c r="N955" s="216">
        <v>0</v>
      </c>
      <c r="O955" s="216">
        <v>0</v>
      </c>
      <c r="P955" s="199">
        <f>ROUND(SUM(I955:O955)-H955,0)</f>
        <v>0</v>
      </c>
      <c r="Q955" s="158"/>
      <c r="R955" s="158"/>
      <c r="S955" s="158"/>
      <c r="T955" s="158"/>
      <c r="U955" s="158"/>
      <c r="V955" s="158"/>
    </row>
    <row r="956" spans="1:22">
      <c r="A956" s="96">
        <f>ROW()</f>
        <v>956</v>
      </c>
      <c r="B956" s="19"/>
      <c r="C956" s="19"/>
      <c r="D956" s="19"/>
      <c r="E956" s="19"/>
      <c r="F956" s="326"/>
      <c r="G956" s="46"/>
      <c r="H956" s="173">
        <f>SUM(I956:O956)</f>
        <v>0</v>
      </c>
      <c r="I956" s="173">
        <f>SUM(I953:I955)</f>
        <v>0</v>
      </c>
      <c r="J956" s="173">
        <f t="shared" ref="J956:O956" si="384">SUM(J953:J955)</f>
        <v>0</v>
      </c>
      <c r="K956" s="173">
        <f t="shared" si="384"/>
        <v>0</v>
      </c>
      <c r="L956" s="173">
        <f t="shared" si="384"/>
        <v>0</v>
      </c>
      <c r="M956" s="173">
        <f t="shared" si="384"/>
        <v>0</v>
      </c>
      <c r="N956" s="173">
        <f t="shared" si="384"/>
        <v>0</v>
      </c>
      <c r="O956" s="173">
        <f t="shared" si="384"/>
        <v>0</v>
      </c>
      <c r="P956" s="199">
        <f>ROUND(SUM(I956:O956)-H956,0)</f>
        <v>0</v>
      </c>
      <c r="Q956" s="158"/>
      <c r="R956" s="158"/>
      <c r="S956" s="158"/>
      <c r="T956" s="158"/>
      <c r="U956" s="158"/>
      <c r="V956" s="158"/>
    </row>
    <row r="957" spans="1:22">
      <c r="A957" s="96">
        <f>ROW()</f>
        <v>957</v>
      </c>
      <c r="B957" s="19"/>
      <c r="E957" s="19"/>
      <c r="F957" s="326"/>
      <c r="G957" s="46"/>
      <c r="H957" s="173"/>
      <c r="I957" s="173"/>
      <c r="J957" s="173"/>
      <c r="K957" s="173"/>
      <c r="L957" s="173"/>
      <c r="M957" s="173"/>
      <c r="N957" s="173"/>
      <c r="O957" s="173"/>
      <c r="P957" s="199"/>
    </row>
    <row r="958" spans="1:22">
      <c r="A958" s="96">
        <f>ROW()</f>
        <v>958</v>
      </c>
      <c r="B958" s="19"/>
      <c r="C958" s="19" t="s">
        <v>1229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46"/>
      <c r="H958" s="234">
        <v>0</v>
      </c>
      <c r="I958" s="216">
        <v>0</v>
      </c>
      <c r="J958" s="216">
        <v>0</v>
      </c>
      <c r="K958" s="216">
        <v>0</v>
      </c>
      <c r="L958" s="216">
        <f>G958*DistInvest!E27</f>
        <v>0</v>
      </c>
      <c r="M958" s="216">
        <v>0</v>
      </c>
      <c r="N958" s="216">
        <v>0</v>
      </c>
      <c r="O958" s="216">
        <v>0</v>
      </c>
      <c r="P958" s="199">
        <f>ROUND(SUM(I958:O958)-H958,0)</f>
        <v>0</v>
      </c>
      <c r="Q958" s="158"/>
      <c r="R958" s="158">
        <f>FuncStudy!A1548</f>
        <v>1548</v>
      </c>
      <c r="S958" s="158"/>
      <c r="T958" s="158"/>
      <c r="U958" s="158"/>
      <c r="V958" s="158"/>
    </row>
    <row r="959" spans="1:22">
      <c r="A959" s="96">
        <f>ROW()</f>
        <v>959</v>
      </c>
      <c r="B959" s="19"/>
      <c r="C959" s="19"/>
      <c r="D959" s="19"/>
      <c r="E959" s="19"/>
      <c r="F959" s="326"/>
      <c r="G959" s="46"/>
      <c r="H959" s="69"/>
      <c r="I959" s="69"/>
      <c r="J959" s="69"/>
      <c r="K959" s="69"/>
      <c r="L959" s="69"/>
      <c r="M959" s="69"/>
      <c r="N959" s="69"/>
      <c r="O959" s="69"/>
      <c r="P959" s="199"/>
    </row>
    <row r="960" spans="1:22">
      <c r="A960" s="96">
        <f>ROW()</f>
        <v>960</v>
      </c>
      <c r="B960" s="19"/>
      <c r="C960" s="19"/>
      <c r="D960" s="19"/>
      <c r="E960" s="19"/>
      <c r="F960" s="326"/>
      <c r="G960" s="46"/>
      <c r="H960" s="173"/>
      <c r="I960" s="173"/>
      <c r="J960" s="173"/>
      <c r="K960" s="173"/>
      <c r="L960" s="173"/>
      <c r="M960" s="173"/>
      <c r="N960" s="173"/>
      <c r="O960" s="173"/>
      <c r="P960" s="199"/>
    </row>
    <row r="961" spans="1:22">
      <c r="A961" s="96">
        <f>ROW()</f>
        <v>961</v>
      </c>
      <c r="B961" s="19"/>
      <c r="C961" s="19" t="s">
        <v>703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46"/>
      <c r="H961" s="219">
        <f>INDEX(FuncStudy,$R961,MATCH($A$1,UnbundledCategories,0))</f>
        <v>0</v>
      </c>
      <c r="I961" s="219">
        <f t="shared" ref="I961:O962" si="385">INDEX(COSFactorTbl,MATCH($F961,COSFactors,0),MATCH(I$119,Classes,0))*$H961</f>
        <v>0</v>
      </c>
      <c r="J961" s="219">
        <f t="shared" si="385"/>
        <v>0</v>
      </c>
      <c r="K961" s="219">
        <f t="shared" si="385"/>
        <v>0</v>
      </c>
      <c r="L961" s="219">
        <f t="shared" si="385"/>
        <v>0</v>
      </c>
      <c r="M961" s="219">
        <f t="shared" si="385"/>
        <v>0</v>
      </c>
      <c r="N961" s="219">
        <f t="shared" si="385"/>
        <v>0</v>
      </c>
      <c r="O961" s="219">
        <f t="shared" si="385"/>
        <v>0</v>
      </c>
      <c r="P961" s="199">
        <f>ROUND(SUM(I961:O961)-H961,0)</f>
        <v>0</v>
      </c>
      <c r="Q961" s="158"/>
      <c r="R961" s="158">
        <f>FuncStudy!A1551</f>
        <v>1551</v>
      </c>
      <c r="S961" s="158"/>
      <c r="T961" s="158"/>
      <c r="U961" s="158"/>
      <c r="V961" s="158"/>
    </row>
    <row r="962" spans="1:22">
      <c r="A962" s="96">
        <f>ROW()</f>
        <v>962</v>
      </c>
      <c r="B962" s="19"/>
      <c r="C962" s="19" t="s">
        <v>373</v>
      </c>
      <c r="D962" s="19" t="s">
        <v>1230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46"/>
      <c r="H962" s="215">
        <f>INDEX(FuncStudy,$R962,MATCH($A$1,UnbundledCategories,0))</f>
        <v>0</v>
      </c>
      <c r="I962" s="215">
        <f t="shared" si="385"/>
        <v>0</v>
      </c>
      <c r="J962" s="215">
        <f t="shared" si="385"/>
        <v>0</v>
      </c>
      <c r="K962" s="215">
        <f t="shared" si="385"/>
        <v>0</v>
      </c>
      <c r="L962" s="215">
        <f t="shared" si="385"/>
        <v>0</v>
      </c>
      <c r="M962" s="215">
        <f t="shared" si="385"/>
        <v>0</v>
      </c>
      <c r="N962" s="215">
        <f t="shared" si="385"/>
        <v>0</v>
      </c>
      <c r="O962" s="215">
        <f t="shared" si="385"/>
        <v>0</v>
      </c>
      <c r="P962" s="199">
        <f>ROUND(SUM(I962:O962)-H962,0)</f>
        <v>0</v>
      </c>
      <c r="Q962" s="158"/>
      <c r="R962" s="158">
        <f>FuncStudy!A1555</f>
        <v>1555</v>
      </c>
      <c r="S962" s="158"/>
      <c r="T962" s="158"/>
      <c r="U962" s="158"/>
      <c r="V962" s="158"/>
    </row>
    <row r="963" spans="1:22">
      <c r="A963" s="96">
        <f>ROW()</f>
        <v>963</v>
      </c>
      <c r="B963" s="19"/>
      <c r="C963" s="19" t="s">
        <v>375</v>
      </c>
      <c r="D963" s="19"/>
      <c r="E963" s="19"/>
      <c r="F963" s="326"/>
      <c r="G963" s="46"/>
      <c r="H963" s="173">
        <f>SUM(I963:O963)</f>
        <v>0</v>
      </c>
      <c r="I963" s="173">
        <f>I906+I910+I914+I919+I924+I929+I934+I938+I942+I946+I951+I956+I958+I961+I962</f>
        <v>0</v>
      </c>
      <c r="J963" s="173">
        <f t="shared" ref="J963:O963" si="386">J906+J910+J914+J919+J924+J929+J934+J938+J942+J946+J951+J956+J958+J961+J962</f>
        <v>0</v>
      </c>
      <c r="K963" s="173">
        <f t="shared" si="386"/>
        <v>0</v>
      </c>
      <c r="L963" s="173">
        <f t="shared" si="386"/>
        <v>0</v>
      </c>
      <c r="M963" s="173">
        <f t="shared" si="386"/>
        <v>0</v>
      </c>
      <c r="N963" s="173">
        <f t="shared" si="386"/>
        <v>0</v>
      </c>
      <c r="O963" s="173">
        <f t="shared" si="386"/>
        <v>0</v>
      </c>
      <c r="P963" s="199">
        <f>ROUND(SUM(I963:O963)-H963,0)</f>
        <v>0</v>
      </c>
      <c r="Q963" s="158"/>
      <c r="R963" s="158"/>
      <c r="S963" s="158"/>
      <c r="T963" s="158"/>
      <c r="U963" s="158"/>
      <c r="V963" s="158"/>
    </row>
    <row r="964" spans="1:22">
      <c r="A964" s="96">
        <f>ROW()</f>
        <v>964</v>
      </c>
      <c r="B964" s="19"/>
      <c r="C964" s="19"/>
      <c r="D964" s="19"/>
      <c r="E964" s="19"/>
      <c r="F964" s="326"/>
      <c r="G964" s="46"/>
      <c r="H964" s="221"/>
      <c r="I964" s="221"/>
      <c r="J964" s="221"/>
      <c r="K964" s="221"/>
      <c r="L964" s="223"/>
      <c r="M964" s="221"/>
      <c r="N964" s="221"/>
      <c r="O964" s="221"/>
      <c r="P964" s="199"/>
    </row>
    <row r="965" spans="1:22">
      <c r="A965" s="96">
        <f>ROW()</f>
        <v>965</v>
      </c>
      <c r="B965" s="19"/>
      <c r="C965" s="151" t="s">
        <v>870</v>
      </c>
      <c r="D965" s="19"/>
      <c r="E965" s="19"/>
      <c r="F965" s="326"/>
      <c r="G965" s="46"/>
      <c r="H965" s="221" t="s">
        <v>1231</v>
      </c>
      <c r="I965" s="221"/>
      <c r="J965" s="221"/>
      <c r="K965" s="221"/>
      <c r="L965" s="221"/>
      <c r="M965" s="221"/>
      <c r="N965" s="221"/>
      <c r="O965" s="221"/>
      <c r="P965" s="199"/>
    </row>
    <row r="966" spans="1:22">
      <c r="A966" s="96">
        <f>ROW()</f>
        <v>966</v>
      </c>
      <c r="B966" s="19"/>
      <c r="C966" s="19"/>
      <c r="D966" s="19"/>
      <c r="E966" s="19"/>
      <c r="F966" s="326"/>
      <c r="G966" s="46"/>
      <c r="H966" s="46"/>
      <c r="I966" s="46"/>
      <c r="J966" s="46"/>
      <c r="K966" s="46"/>
      <c r="L966" s="46"/>
      <c r="M966" s="46"/>
      <c r="N966" s="46"/>
      <c r="O966" s="46"/>
      <c r="P966" s="199"/>
    </row>
    <row r="967" spans="1:22">
      <c r="A967" s="96">
        <f>ROW()</f>
        <v>967</v>
      </c>
      <c r="B967" s="19"/>
      <c r="C967" s="124" t="str">
        <f>'G+T+D+C+CO'!C$9</f>
        <v>A</v>
      </c>
      <c r="D967" s="19"/>
      <c r="E967" s="124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46"/>
      <c r="H967" s="124" t="str">
        <f>'G+T+D+C+CO'!H$9</f>
        <v>D</v>
      </c>
      <c r="I967" s="124" t="str">
        <f>'G+T+D+C+CO'!I$9</f>
        <v>E</v>
      </c>
      <c r="J967" s="124" t="str">
        <f>'G+T+D+C+CO'!J$9</f>
        <v>F</v>
      </c>
      <c r="K967" s="124" t="str">
        <f>'G+T+D+C+CO'!K$9</f>
        <v>G</v>
      </c>
      <c r="L967" s="124" t="str">
        <f>'G+T+D+C+CO'!L$9</f>
        <v>H</v>
      </c>
      <c r="M967" s="124" t="str">
        <f>'G+T+D+C+CO'!M$9</f>
        <v>I</v>
      </c>
      <c r="N967" s="124" t="str">
        <f>'G+T+D+C+CO'!N$9</f>
        <v>J</v>
      </c>
      <c r="O967" s="124" t="str">
        <f>'G+T+D+C+CO'!O$9</f>
        <v>K</v>
      </c>
      <c r="P967" s="199"/>
    </row>
    <row r="968" spans="1:22" ht="51">
      <c r="A968" s="96">
        <f>ROW()</f>
        <v>968</v>
      </c>
      <c r="B968" s="19"/>
      <c r="C968" s="332" t="s">
        <v>1505</v>
      </c>
      <c r="D968" s="151"/>
      <c r="E968" s="435" t="s">
        <v>873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46"/>
      <c r="H968" s="399" t="str">
        <f>'G+T+D+C+CO'!H$10</f>
        <v>Washington
Jurisdiction
Normalized</v>
      </c>
      <c r="I968" s="399" t="str">
        <f>'G+T+D+C+CO'!I$10</f>
        <v>Residential
Schedule 16</v>
      </c>
      <c r="J968" s="399" t="str">
        <f>'G+T+D+C+CO'!J$10</f>
        <v>Small General
Service
Schedule 24</v>
      </c>
      <c r="K968" s="399" t="str">
        <f>'G+T+D+C+CO'!K$10</f>
        <v>Large General
Service &lt; 1,000 kW
Schedule 36</v>
      </c>
      <c r="L968" s="399" t="str">
        <f>'G+T+D+C+CO'!L$10</f>
        <v>Large General
Service &gt; 1,000 kW
Schedule 48</v>
      </c>
      <c r="M968" s="399" t="str">
        <f>'G+T+D+C+CO'!M$10</f>
        <v>Large General
Dedicated Facilities
Schedule 48</v>
      </c>
      <c r="N968" s="399" t="str">
        <f>'G+T+D+C+CO'!N$10</f>
        <v>Agricultural
Pumping
Schedule 40</v>
      </c>
      <c r="O968" s="399" t="str">
        <f>'G+T+D+C+CO'!O$10</f>
        <v>Street &amp; Area
Lighting
Sch. 15, 51-54, 57</v>
      </c>
      <c r="P968" s="199"/>
    </row>
    <row r="969" spans="1:22">
      <c r="A969" s="96">
        <f>ROW()</f>
        <v>969</v>
      </c>
      <c r="B969" s="19"/>
      <c r="C969" s="19" t="s">
        <v>1232</v>
      </c>
      <c r="D969" s="176" t="s">
        <v>318</v>
      </c>
      <c r="E969" s="19"/>
      <c r="F969" s="326"/>
      <c r="G969" s="46"/>
      <c r="H969" s="173"/>
      <c r="I969" s="173"/>
      <c r="J969" s="173"/>
      <c r="K969" s="173"/>
      <c r="L969" s="173"/>
      <c r="M969" s="173"/>
      <c r="N969" s="173"/>
      <c r="O969" s="173"/>
      <c r="P969" s="199"/>
    </row>
    <row r="970" spans="1:22">
      <c r="A970" s="96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46"/>
      <c r="H970" s="219">
        <f>INDEX(FuncStudy,$R970,MATCH($A$1,UnbundledCategories,0))</f>
        <v>0</v>
      </c>
      <c r="I970" s="219">
        <f t="shared" ref="I970:O974" si="387">INDEX(COSFactorTbl,MATCH($F970,COSFactors,0),MATCH(I$119,Classes,0))*$H970</f>
        <v>0</v>
      </c>
      <c r="J970" s="219">
        <f t="shared" si="387"/>
        <v>0</v>
      </c>
      <c r="K970" s="219">
        <f t="shared" si="387"/>
        <v>0</v>
      </c>
      <c r="L970" s="219">
        <f t="shared" si="387"/>
        <v>0</v>
      </c>
      <c r="M970" s="219">
        <f t="shared" si="387"/>
        <v>0</v>
      </c>
      <c r="N970" s="219">
        <f t="shared" si="387"/>
        <v>0</v>
      </c>
      <c r="O970" s="219">
        <f t="shared" si="387"/>
        <v>0</v>
      </c>
      <c r="P970" s="199">
        <f t="shared" ref="P970:P975" si="388">ROUND(SUM(I970:O970)-H970,0)</f>
        <v>0</v>
      </c>
      <c r="Q970" s="158"/>
      <c r="R970" s="158">
        <f>FuncStudy!A1562</f>
        <v>1562</v>
      </c>
      <c r="S970" s="158"/>
      <c r="T970" s="158"/>
      <c r="U970" s="158"/>
      <c r="V970" s="158"/>
    </row>
    <row r="971" spans="1:22">
      <c r="A971" s="96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46"/>
      <c r="H971" s="219">
        <f>INDEX(FuncStudy,$R971,MATCH($A$1,UnbundledCategories,0))</f>
        <v>0</v>
      </c>
      <c r="I971" s="219">
        <f t="shared" si="387"/>
        <v>0</v>
      </c>
      <c r="J971" s="219">
        <f t="shared" si="387"/>
        <v>0</v>
      </c>
      <c r="K971" s="219">
        <f t="shared" si="387"/>
        <v>0</v>
      </c>
      <c r="L971" s="219">
        <f t="shared" si="387"/>
        <v>0</v>
      </c>
      <c r="M971" s="219">
        <f t="shared" si="387"/>
        <v>0</v>
      </c>
      <c r="N971" s="219">
        <f t="shared" si="387"/>
        <v>0</v>
      </c>
      <c r="O971" s="219">
        <f t="shared" si="387"/>
        <v>0</v>
      </c>
      <c r="P971" s="199">
        <f t="shared" si="388"/>
        <v>0</v>
      </c>
      <c r="Q971" s="158"/>
      <c r="R971" s="158">
        <f>FuncStudy!A1563</f>
        <v>1563</v>
      </c>
      <c r="S971" s="158"/>
      <c r="T971" s="158"/>
      <c r="U971" s="158"/>
      <c r="V971" s="158"/>
    </row>
    <row r="972" spans="1:22">
      <c r="A972" s="96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46"/>
      <c r="H972" s="219">
        <f>INDEX(FuncStudy,$R972,MATCH($A$1,UnbundledCategories,0))</f>
        <v>0</v>
      </c>
      <c r="I972" s="219">
        <f t="shared" si="387"/>
        <v>0</v>
      </c>
      <c r="J972" s="219">
        <f t="shared" si="387"/>
        <v>0</v>
      </c>
      <c r="K972" s="219">
        <f t="shared" si="387"/>
        <v>0</v>
      </c>
      <c r="L972" s="219">
        <f t="shared" si="387"/>
        <v>0</v>
      </c>
      <c r="M972" s="219">
        <f t="shared" si="387"/>
        <v>0</v>
      </c>
      <c r="N972" s="219">
        <f t="shared" si="387"/>
        <v>0</v>
      </c>
      <c r="O972" s="219">
        <f t="shared" si="387"/>
        <v>0</v>
      </c>
      <c r="P972" s="199">
        <f t="shared" si="388"/>
        <v>0</v>
      </c>
      <c r="Q972" s="158"/>
      <c r="R972" s="158">
        <f>FuncStudy!A1564</f>
        <v>1564</v>
      </c>
      <c r="S972" s="158"/>
      <c r="T972" s="158"/>
      <c r="U972" s="158"/>
      <c r="V972" s="158"/>
    </row>
    <row r="973" spans="1:22">
      <c r="A973" s="96">
        <f>ROW()</f>
        <v>973</v>
      </c>
      <c r="B973" s="19"/>
      <c r="C973" s="19"/>
      <c r="D973" s="19"/>
      <c r="E973" s="19" t="s">
        <v>2963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46"/>
      <c r="H973" s="219">
        <f>INDEX(FuncStudy,$R973,MATCH($A$1,UnbundledCategories,0))</f>
        <v>0</v>
      </c>
      <c r="I973" s="219">
        <f t="shared" si="387"/>
        <v>0</v>
      </c>
      <c r="J973" s="219">
        <f t="shared" si="387"/>
        <v>0</v>
      </c>
      <c r="K973" s="219">
        <f t="shared" si="387"/>
        <v>0</v>
      </c>
      <c r="L973" s="219">
        <f t="shared" si="387"/>
        <v>0</v>
      </c>
      <c r="M973" s="219">
        <f t="shared" si="387"/>
        <v>0</v>
      </c>
      <c r="N973" s="219">
        <f t="shared" si="387"/>
        <v>0</v>
      </c>
      <c r="O973" s="219">
        <f t="shared" si="387"/>
        <v>0</v>
      </c>
      <c r="P973" s="199">
        <f t="shared" si="388"/>
        <v>0</v>
      </c>
      <c r="Q973" s="158"/>
      <c r="R973" s="158">
        <f>FuncStudy!A1565</f>
        <v>1565</v>
      </c>
      <c r="S973" s="158"/>
      <c r="T973" s="158"/>
      <c r="U973" s="158"/>
      <c r="V973" s="158"/>
    </row>
    <row r="974" spans="1:22">
      <c r="A974" s="96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46"/>
      <c r="H974" s="219">
        <f>INDEX(FuncStudy,$R974,MATCH($A$1,UnbundledCategories,0))</f>
        <v>246649.36815131264</v>
      </c>
      <c r="I974" s="219">
        <f t="shared" si="387"/>
        <v>103161.03053891909</v>
      </c>
      <c r="J974" s="219">
        <f t="shared" si="387"/>
        <v>32961.385482766273</v>
      </c>
      <c r="K974" s="219">
        <f t="shared" si="387"/>
        <v>55936.058408763754</v>
      </c>
      <c r="L974" s="219">
        <f t="shared" si="387"/>
        <v>22802.604338789286</v>
      </c>
      <c r="M974" s="219">
        <f t="shared" si="387"/>
        <v>21565.053145488291</v>
      </c>
      <c r="N974" s="219">
        <f t="shared" si="387"/>
        <v>9826.3128471097516</v>
      </c>
      <c r="O974" s="219">
        <f t="shared" si="387"/>
        <v>396.92338947620266</v>
      </c>
      <c r="P974" s="199">
        <f t="shared" si="388"/>
        <v>0</v>
      </c>
      <c r="Q974" s="158"/>
      <c r="R974" s="158">
        <f>FuncStudy!A1566</f>
        <v>1566</v>
      </c>
      <c r="S974" s="158"/>
      <c r="T974" s="158"/>
      <c r="U974" s="158"/>
      <c r="V974" s="158"/>
    </row>
    <row r="975" spans="1:22">
      <c r="A975" s="96">
        <f>ROW()</f>
        <v>975</v>
      </c>
      <c r="B975" s="19"/>
      <c r="C975" s="19"/>
      <c r="D975" s="19" t="s">
        <v>1233</v>
      </c>
      <c r="E975" s="19"/>
      <c r="F975" s="326"/>
      <c r="G975" s="46"/>
      <c r="H975" s="173">
        <f>SUM(I975:O975)</f>
        <v>246649.36815131261</v>
      </c>
      <c r="I975" s="173">
        <f t="shared" ref="I975:O975" si="389">SUM(I970:I974)</f>
        <v>103161.03053891909</v>
      </c>
      <c r="J975" s="173">
        <f t="shared" si="389"/>
        <v>32961.385482766273</v>
      </c>
      <c r="K975" s="173">
        <f t="shared" si="389"/>
        <v>55936.058408763754</v>
      </c>
      <c r="L975" s="173">
        <f t="shared" si="389"/>
        <v>22802.604338789286</v>
      </c>
      <c r="M975" s="173">
        <f t="shared" si="389"/>
        <v>21565.053145488291</v>
      </c>
      <c r="N975" s="173">
        <f t="shared" si="389"/>
        <v>9826.3128471097516</v>
      </c>
      <c r="O975" s="173">
        <f t="shared" si="389"/>
        <v>396.92338947620266</v>
      </c>
      <c r="P975" s="199">
        <f t="shared" si="388"/>
        <v>0</v>
      </c>
      <c r="Q975" s="158"/>
      <c r="R975" s="158"/>
      <c r="S975" s="158"/>
      <c r="T975" s="158"/>
      <c r="U975" s="158"/>
      <c r="V975" s="158"/>
    </row>
    <row r="976" spans="1:22">
      <c r="A976" s="96">
        <f>ROW()</f>
        <v>976</v>
      </c>
      <c r="B976" s="19"/>
      <c r="C976" s="19"/>
      <c r="D976" s="19"/>
      <c r="E976" s="19"/>
      <c r="F976" s="326"/>
      <c r="G976" s="46"/>
      <c r="H976" s="46"/>
      <c r="I976" s="46"/>
      <c r="J976" s="46"/>
      <c r="K976" s="46"/>
      <c r="L976" s="46"/>
      <c r="M976" s="46"/>
      <c r="N976" s="46"/>
      <c r="O976" s="46"/>
      <c r="P976" s="199"/>
    </row>
    <row r="977" spans="1:22">
      <c r="A977" s="96">
        <f>ROW()</f>
        <v>977</v>
      </c>
      <c r="B977" s="19"/>
      <c r="C977" s="19" t="s">
        <v>1234</v>
      </c>
      <c r="D977" s="176" t="s">
        <v>319</v>
      </c>
      <c r="E977" s="19"/>
      <c r="F977" s="326"/>
      <c r="G977" s="46"/>
      <c r="H977" s="173"/>
      <c r="I977" s="173"/>
      <c r="J977" s="173"/>
      <c r="K977" s="173"/>
      <c r="L977" s="173"/>
      <c r="M977" s="173"/>
      <c r="N977" s="173"/>
      <c r="O977" s="173"/>
      <c r="P977" s="199"/>
    </row>
    <row r="978" spans="1:22">
      <c r="A978" s="96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46"/>
      <c r="H978" s="219">
        <f t="shared" ref="H978:H984" si="390">INDEX(FuncStudy,$R978,MATCH($A$1,UnbundledCategories,0))</f>
        <v>0</v>
      </c>
      <c r="I978" s="219">
        <f t="shared" ref="I978:O984" si="391">INDEX(COSFactorTbl,MATCH($F978,COSFactors,0),MATCH(I$119,Classes,0))*$H978</f>
        <v>0</v>
      </c>
      <c r="J978" s="219">
        <f t="shared" si="391"/>
        <v>0</v>
      </c>
      <c r="K978" s="219">
        <f t="shared" si="391"/>
        <v>0</v>
      </c>
      <c r="L978" s="219">
        <f t="shared" si="391"/>
        <v>0</v>
      </c>
      <c r="M978" s="219">
        <f t="shared" si="391"/>
        <v>0</v>
      </c>
      <c r="N978" s="219">
        <f t="shared" si="391"/>
        <v>0</v>
      </c>
      <c r="O978" s="219">
        <f t="shared" si="391"/>
        <v>0</v>
      </c>
      <c r="P978" s="199">
        <f t="shared" ref="P978:P984" si="392">ROUND(SUM(I978:O978)-H978,0)</f>
        <v>0</v>
      </c>
      <c r="Q978" s="158"/>
      <c r="R978" s="158">
        <f>FuncStudy!A1570</f>
        <v>1570</v>
      </c>
      <c r="S978" s="158"/>
      <c r="T978" s="158"/>
      <c r="U978" s="158"/>
      <c r="V978" s="158"/>
    </row>
    <row r="979" spans="1:22">
      <c r="A979" s="96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46"/>
      <c r="H979" s="219">
        <f t="shared" si="390"/>
        <v>0</v>
      </c>
      <c r="I979" s="219">
        <f t="shared" si="391"/>
        <v>0</v>
      </c>
      <c r="J979" s="219">
        <f t="shared" si="391"/>
        <v>0</v>
      </c>
      <c r="K979" s="219">
        <f t="shared" si="391"/>
        <v>0</v>
      </c>
      <c r="L979" s="219">
        <f t="shared" si="391"/>
        <v>0</v>
      </c>
      <c r="M979" s="219">
        <f t="shared" si="391"/>
        <v>0</v>
      </c>
      <c r="N979" s="219">
        <f t="shared" si="391"/>
        <v>0</v>
      </c>
      <c r="O979" s="219">
        <f t="shared" si="391"/>
        <v>0</v>
      </c>
      <c r="P979" s="199">
        <f t="shared" si="392"/>
        <v>0</v>
      </c>
      <c r="Q979" s="158"/>
      <c r="R979" s="158">
        <f>FuncStudy!A1571</f>
        <v>1571</v>
      </c>
      <c r="S979" s="158"/>
      <c r="T979" s="158"/>
      <c r="U979" s="158"/>
      <c r="V979" s="158"/>
    </row>
    <row r="980" spans="1:22">
      <c r="A980" s="96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46"/>
      <c r="H980" s="219">
        <f t="shared" si="390"/>
        <v>0</v>
      </c>
      <c r="I980" s="219">
        <f t="shared" si="391"/>
        <v>0</v>
      </c>
      <c r="J980" s="219">
        <f t="shared" si="391"/>
        <v>0</v>
      </c>
      <c r="K980" s="219">
        <f t="shared" si="391"/>
        <v>0</v>
      </c>
      <c r="L980" s="219">
        <f t="shared" si="391"/>
        <v>0</v>
      </c>
      <c r="M980" s="219">
        <f t="shared" si="391"/>
        <v>0</v>
      </c>
      <c r="N980" s="219">
        <f t="shared" si="391"/>
        <v>0</v>
      </c>
      <c r="O980" s="219">
        <f t="shared" si="391"/>
        <v>0</v>
      </c>
      <c r="P980" s="199">
        <f t="shared" si="392"/>
        <v>0</v>
      </c>
      <c r="Q980" s="158"/>
      <c r="R980" s="158">
        <f>FuncStudy!A1572</f>
        <v>1572</v>
      </c>
      <c r="S980" s="158"/>
      <c r="T980" s="158"/>
      <c r="U980" s="158"/>
      <c r="V980" s="158"/>
    </row>
    <row r="981" spans="1:22">
      <c r="A981" s="96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46"/>
      <c r="H981" s="219">
        <f t="shared" si="390"/>
        <v>0</v>
      </c>
      <c r="I981" s="219">
        <f t="shared" si="391"/>
        <v>0</v>
      </c>
      <c r="J981" s="219">
        <f t="shared" si="391"/>
        <v>0</v>
      </c>
      <c r="K981" s="219">
        <f t="shared" si="391"/>
        <v>0</v>
      </c>
      <c r="L981" s="219">
        <f t="shared" si="391"/>
        <v>0</v>
      </c>
      <c r="M981" s="219">
        <f t="shared" si="391"/>
        <v>0</v>
      </c>
      <c r="N981" s="219">
        <f t="shared" si="391"/>
        <v>0</v>
      </c>
      <c r="O981" s="219">
        <f t="shared" si="391"/>
        <v>0</v>
      </c>
      <c r="P981" s="199">
        <f t="shared" ref="P981" si="393">ROUND(SUM(I981:O981)-H981,0)</f>
        <v>0</v>
      </c>
      <c r="Q981" s="158"/>
      <c r="R981" s="158">
        <f>FuncStudy!A1573</f>
        <v>1573</v>
      </c>
      <c r="S981" s="158"/>
      <c r="T981" s="158"/>
      <c r="U981" s="158"/>
      <c r="V981" s="158"/>
    </row>
    <row r="982" spans="1:22">
      <c r="A982" s="96">
        <f>ROW()</f>
        <v>982</v>
      </c>
      <c r="B982" s="19"/>
      <c r="C982" s="19"/>
      <c r="D982" s="19"/>
      <c r="E982" s="19" t="s">
        <v>2963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46"/>
      <c r="H982" s="219">
        <f t="shared" si="390"/>
        <v>298397.76998759265</v>
      </c>
      <c r="I982" s="219">
        <f t="shared" si="391"/>
        <v>124804.78540512967</v>
      </c>
      <c r="J982" s="219">
        <f t="shared" si="391"/>
        <v>39876.866490592394</v>
      </c>
      <c r="K982" s="219">
        <f t="shared" si="391"/>
        <v>67671.752886191229</v>
      </c>
      <c r="L982" s="219">
        <f t="shared" si="391"/>
        <v>27586.7168669571</v>
      </c>
      <c r="M982" s="219">
        <f t="shared" si="391"/>
        <v>26089.520587500359</v>
      </c>
      <c r="N982" s="219">
        <f t="shared" si="391"/>
        <v>11887.927638959889</v>
      </c>
      <c r="O982" s="219">
        <f t="shared" si="391"/>
        <v>480.20011226201569</v>
      </c>
      <c r="P982" s="199">
        <f t="shared" si="392"/>
        <v>0</v>
      </c>
      <c r="Q982" s="158"/>
      <c r="R982" s="158">
        <f>FuncStudy!A1574</f>
        <v>1574</v>
      </c>
      <c r="S982" s="158"/>
      <c r="T982" s="158"/>
      <c r="U982" s="158"/>
      <c r="V982" s="158"/>
    </row>
    <row r="983" spans="1:22">
      <c r="A983" s="96">
        <f>ROW()</f>
        <v>983</v>
      </c>
      <c r="B983" s="19"/>
      <c r="C983" s="19"/>
      <c r="D983" s="19"/>
      <c r="E983" s="19" t="s">
        <v>2493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46"/>
      <c r="H983" s="219">
        <f t="shared" si="390"/>
        <v>2009.4421602428035</v>
      </c>
      <c r="I983" s="219">
        <f t="shared" si="391"/>
        <v>840.44863205094009</v>
      </c>
      <c r="J983" s="219">
        <f t="shared" si="391"/>
        <v>268.53503881044969</v>
      </c>
      <c r="K983" s="219">
        <f t="shared" si="391"/>
        <v>455.70874511796592</v>
      </c>
      <c r="L983" s="219">
        <f t="shared" si="391"/>
        <v>185.77187067265885</v>
      </c>
      <c r="M983" s="219">
        <f t="shared" si="391"/>
        <v>175.68959249000306</v>
      </c>
      <c r="N983" s="219">
        <f t="shared" si="391"/>
        <v>80.054562728920374</v>
      </c>
      <c r="O983" s="219">
        <f t="shared" si="391"/>
        <v>3.2337183718656592</v>
      </c>
      <c r="P983" s="199">
        <f t="shared" si="392"/>
        <v>0</v>
      </c>
      <c r="Q983" s="158"/>
      <c r="R983" s="158">
        <f>FuncStudy!A1575</f>
        <v>1575</v>
      </c>
      <c r="S983" s="158"/>
      <c r="T983" s="158"/>
      <c r="U983" s="158"/>
      <c r="V983" s="158"/>
    </row>
    <row r="984" spans="1:22">
      <c r="A984" s="96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46"/>
      <c r="H984" s="219">
        <f t="shared" si="390"/>
        <v>3168261.9565615365</v>
      </c>
      <c r="I984" s="219">
        <f t="shared" si="391"/>
        <v>1325124.6938351453</v>
      </c>
      <c r="J984" s="219">
        <f t="shared" si="391"/>
        <v>423395.78829386237</v>
      </c>
      <c r="K984" s="219">
        <f t="shared" si="391"/>
        <v>718510.19601141068</v>
      </c>
      <c r="L984" s="219">
        <f t="shared" si="391"/>
        <v>292904.15125973901</v>
      </c>
      <c r="M984" s="219">
        <f t="shared" si="391"/>
        <v>277007.55118157656</v>
      </c>
      <c r="N984" s="219">
        <f t="shared" si="391"/>
        <v>126221.01325502229</v>
      </c>
      <c r="O984" s="219">
        <f t="shared" si="391"/>
        <v>5098.5627247803595</v>
      </c>
      <c r="P984" s="199">
        <f t="shared" si="392"/>
        <v>0</v>
      </c>
      <c r="Q984" s="158"/>
      <c r="R984" s="158">
        <f>FuncStudy!A1576</f>
        <v>1576</v>
      </c>
      <c r="S984" s="158"/>
      <c r="T984" s="158"/>
      <c r="U984" s="158"/>
      <c r="V984" s="158"/>
    </row>
    <row r="985" spans="1:22">
      <c r="A985" s="96">
        <f>ROW()</f>
        <v>985</v>
      </c>
      <c r="F985" s="326"/>
      <c r="G985" s="46"/>
    </row>
    <row r="986" spans="1:22">
      <c r="A986" s="96">
        <f>ROW()</f>
        <v>986</v>
      </c>
      <c r="B986" s="19"/>
      <c r="C986" s="19"/>
      <c r="D986" s="176" t="s">
        <v>1235</v>
      </c>
      <c r="E986" s="19"/>
      <c r="F986" s="326"/>
      <c r="G986" s="46"/>
      <c r="H986" s="173">
        <f>SUM(I986:O986)</f>
        <v>3468669.1687093717</v>
      </c>
      <c r="I986" s="173">
        <f>SUM(I978:I984)</f>
        <v>1450769.927872326</v>
      </c>
      <c r="J986" s="173">
        <f t="shared" ref="J986:O986" si="394">SUM(J978:J984)</f>
        <v>463541.18982326519</v>
      </c>
      <c r="K986" s="173">
        <f t="shared" si="394"/>
        <v>786637.65764271992</v>
      </c>
      <c r="L986" s="173">
        <f t="shared" si="394"/>
        <v>320676.63999736879</v>
      </c>
      <c r="M986" s="173">
        <f t="shared" si="394"/>
        <v>303272.76136156695</v>
      </c>
      <c r="N986" s="173">
        <f t="shared" si="394"/>
        <v>138188.9954567111</v>
      </c>
      <c r="O986" s="173">
        <f t="shared" si="394"/>
        <v>5581.9965554142409</v>
      </c>
      <c r="P986" s="199">
        <f>ROUND(SUM(I986:O986)-H986,0)</f>
        <v>0</v>
      </c>
      <c r="Q986" s="158"/>
      <c r="R986" s="158"/>
      <c r="S986" s="158"/>
      <c r="T986" s="158"/>
      <c r="U986" s="158"/>
      <c r="V986" s="158"/>
    </row>
    <row r="987" spans="1:22">
      <c r="A987" s="96">
        <f>ROW()</f>
        <v>987</v>
      </c>
      <c r="B987" s="19"/>
      <c r="C987" s="19"/>
      <c r="D987" s="19"/>
      <c r="E987" s="19"/>
      <c r="F987" s="326"/>
      <c r="G987" s="46"/>
      <c r="H987" s="46"/>
      <c r="I987" s="46"/>
      <c r="J987" s="46"/>
      <c r="K987" s="46"/>
      <c r="L987" s="46"/>
      <c r="M987" s="46"/>
      <c r="N987" s="46"/>
      <c r="O987" s="46"/>
      <c r="P987" s="199"/>
    </row>
    <row r="988" spans="1:22">
      <c r="A988" s="96">
        <f>ROW()</f>
        <v>988</v>
      </c>
      <c r="B988" s="19"/>
      <c r="C988" s="19" t="s">
        <v>1236</v>
      </c>
      <c r="D988" s="176" t="s">
        <v>378</v>
      </c>
      <c r="E988" s="19"/>
      <c r="F988" s="326"/>
      <c r="G988" s="46"/>
      <c r="H988" s="173"/>
      <c r="I988" s="173"/>
      <c r="J988" s="173"/>
      <c r="K988" s="173"/>
      <c r="L988" s="173"/>
      <c r="M988" s="173"/>
      <c r="N988" s="173"/>
      <c r="O988" s="173"/>
      <c r="P988" s="199"/>
    </row>
    <row r="989" spans="1:22">
      <c r="A989" s="96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46"/>
      <c r="H989" s="219">
        <f t="shared" ref="H989:H997" si="395">INDEX(FuncStudy,$R989,MATCH($A$1,UnbundledCategories,0))</f>
        <v>0</v>
      </c>
      <c r="I989" s="219">
        <f t="shared" ref="I989:O997" si="396">INDEX(COSFactorTbl,MATCH($F989,COSFactors,0),MATCH(I$119,Classes,0))*$H989</f>
        <v>0</v>
      </c>
      <c r="J989" s="219">
        <f t="shared" si="396"/>
        <v>0</v>
      </c>
      <c r="K989" s="219">
        <f t="shared" si="396"/>
        <v>0</v>
      </c>
      <c r="L989" s="219">
        <f t="shared" si="396"/>
        <v>0</v>
      </c>
      <c r="M989" s="219">
        <f t="shared" si="396"/>
        <v>0</v>
      </c>
      <c r="N989" s="219">
        <f t="shared" si="396"/>
        <v>0</v>
      </c>
      <c r="O989" s="219">
        <f t="shared" si="396"/>
        <v>0</v>
      </c>
      <c r="P989" s="199">
        <f t="shared" ref="P989:P998" si="397">ROUND(SUM(I989:O989)-H989,0)</f>
        <v>0</v>
      </c>
      <c r="Q989" s="158"/>
      <c r="R989" s="158">
        <f>FuncStudy!A1580</f>
        <v>1580</v>
      </c>
      <c r="S989" s="158"/>
      <c r="T989" s="158"/>
      <c r="U989" s="158"/>
      <c r="V989" s="158"/>
    </row>
    <row r="990" spans="1:22">
      <c r="A990" s="96">
        <f>ROW()</f>
        <v>990</v>
      </c>
      <c r="B990" s="19"/>
      <c r="C990" s="19"/>
      <c r="D990" s="19"/>
      <c r="E990" s="19" t="s">
        <v>2967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46"/>
      <c r="H990" s="219">
        <f t="shared" si="395"/>
        <v>0</v>
      </c>
      <c r="I990" s="219">
        <f t="shared" si="396"/>
        <v>0</v>
      </c>
      <c r="J990" s="219">
        <f t="shared" si="396"/>
        <v>0</v>
      </c>
      <c r="K990" s="219">
        <f t="shared" si="396"/>
        <v>0</v>
      </c>
      <c r="L990" s="219">
        <f t="shared" si="396"/>
        <v>0</v>
      </c>
      <c r="M990" s="219">
        <f t="shared" si="396"/>
        <v>0</v>
      </c>
      <c r="N990" s="219">
        <f t="shared" si="396"/>
        <v>0</v>
      </c>
      <c r="O990" s="219">
        <f t="shared" si="396"/>
        <v>0</v>
      </c>
      <c r="P990" s="199">
        <f t="shared" si="397"/>
        <v>0</v>
      </c>
      <c r="Q990" s="158"/>
      <c r="R990" s="158">
        <f>FuncStudy!A1581</f>
        <v>1581</v>
      </c>
      <c r="S990" s="158"/>
      <c r="T990" s="158"/>
      <c r="U990" s="158"/>
      <c r="V990" s="158"/>
    </row>
    <row r="991" spans="1:22">
      <c r="A991" s="96">
        <f>ROW()</f>
        <v>991</v>
      </c>
      <c r="B991" s="19"/>
      <c r="C991" s="19"/>
      <c r="D991" s="19"/>
      <c r="E991" s="19" t="s">
        <v>2964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46"/>
      <c r="H991" s="219">
        <f t="shared" si="395"/>
        <v>0</v>
      </c>
      <c r="I991" s="219">
        <f t="shared" si="396"/>
        <v>0</v>
      </c>
      <c r="J991" s="219">
        <f t="shared" si="396"/>
        <v>0</v>
      </c>
      <c r="K991" s="219">
        <f t="shared" si="396"/>
        <v>0</v>
      </c>
      <c r="L991" s="219">
        <f t="shared" si="396"/>
        <v>0</v>
      </c>
      <c r="M991" s="219">
        <f t="shared" si="396"/>
        <v>0</v>
      </c>
      <c r="N991" s="219">
        <f t="shared" si="396"/>
        <v>0</v>
      </c>
      <c r="O991" s="219">
        <f t="shared" si="396"/>
        <v>0</v>
      </c>
      <c r="P991" s="199">
        <f t="shared" si="397"/>
        <v>0</v>
      </c>
      <c r="Q991" s="158"/>
      <c r="R991" s="158">
        <f>FuncStudy!A1582</f>
        <v>1582</v>
      </c>
      <c r="S991" s="158"/>
      <c r="T991" s="158"/>
      <c r="U991" s="158"/>
      <c r="V991" s="158"/>
    </row>
    <row r="992" spans="1:22">
      <c r="A992" s="96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46"/>
      <c r="H992" s="219">
        <f t="shared" si="395"/>
        <v>0</v>
      </c>
      <c r="I992" s="219">
        <f t="shared" si="396"/>
        <v>0</v>
      </c>
      <c r="J992" s="219">
        <f t="shared" si="396"/>
        <v>0</v>
      </c>
      <c r="K992" s="219">
        <f t="shared" si="396"/>
        <v>0</v>
      </c>
      <c r="L992" s="219">
        <f t="shared" si="396"/>
        <v>0</v>
      </c>
      <c r="M992" s="219">
        <f t="shared" si="396"/>
        <v>0</v>
      </c>
      <c r="N992" s="219">
        <f t="shared" si="396"/>
        <v>0</v>
      </c>
      <c r="O992" s="219">
        <f t="shared" si="396"/>
        <v>0</v>
      </c>
      <c r="P992" s="199">
        <f t="shared" si="397"/>
        <v>0</v>
      </c>
      <c r="Q992" s="158"/>
      <c r="R992" s="158">
        <f>FuncStudy!A1583</f>
        <v>1583</v>
      </c>
      <c r="S992" s="158"/>
      <c r="T992" s="158"/>
      <c r="U992" s="158"/>
      <c r="V992" s="158"/>
    </row>
    <row r="993" spans="1:22">
      <c r="A993" s="96">
        <f>ROW()</f>
        <v>993</v>
      </c>
      <c r="B993" s="19"/>
      <c r="C993" s="19"/>
      <c r="D993" s="19"/>
      <c r="E993" s="19" t="s">
        <v>2963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46"/>
      <c r="H993" s="219">
        <f t="shared" si="395"/>
        <v>47318.570078853547</v>
      </c>
      <c r="I993" s="219">
        <f t="shared" si="396"/>
        <v>19790.978949388464</v>
      </c>
      <c r="J993" s="219">
        <f t="shared" si="396"/>
        <v>6323.4933077369869</v>
      </c>
      <c r="K993" s="219">
        <f t="shared" si="396"/>
        <v>10731.080803443148</v>
      </c>
      <c r="L993" s="219">
        <f t="shared" si="396"/>
        <v>4374.5769124510471</v>
      </c>
      <c r="M993" s="219">
        <f t="shared" si="396"/>
        <v>4137.1582914130331</v>
      </c>
      <c r="N993" s="219">
        <f t="shared" si="396"/>
        <v>1885.1338503630673</v>
      </c>
      <c r="O993" s="219">
        <f t="shared" si="396"/>
        <v>76.147964057802184</v>
      </c>
      <c r="P993" s="199">
        <f t="shared" si="397"/>
        <v>0</v>
      </c>
      <c r="Q993" s="158"/>
      <c r="R993" s="158">
        <f>FuncStudy!A1584</f>
        <v>1584</v>
      </c>
      <c r="S993" s="158"/>
      <c r="T993" s="158"/>
      <c r="U993" s="158"/>
      <c r="V993" s="158"/>
    </row>
    <row r="994" spans="1:22">
      <c r="A994" s="96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46"/>
      <c r="H994" s="219">
        <f t="shared" si="395"/>
        <v>0</v>
      </c>
      <c r="I994" s="219">
        <f t="shared" si="396"/>
        <v>0</v>
      </c>
      <c r="J994" s="219">
        <f t="shared" si="396"/>
        <v>0</v>
      </c>
      <c r="K994" s="219">
        <f t="shared" si="396"/>
        <v>0</v>
      </c>
      <c r="L994" s="219">
        <f t="shared" si="396"/>
        <v>0</v>
      </c>
      <c r="M994" s="219">
        <f t="shared" si="396"/>
        <v>0</v>
      </c>
      <c r="N994" s="219">
        <f t="shared" si="396"/>
        <v>0</v>
      </c>
      <c r="O994" s="219">
        <f t="shared" si="396"/>
        <v>0</v>
      </c>
      <c r="P994" s="199">
        <f t="shared" si="397"/>
        <v>0</v>
      </c>
      <c r="Q994" s="158"/>
      <c r="R994" s="158">
        <f>FuncStudy!A1585</f>
        <v>1585</v>
      </c>
      <c r="S994" s="158"/>
      <c r="T994" s="158"/>
      <c r="U994" s="158"/>
      <c r="V994" s="158"/>
    </row>
    <row r="995" spans="1:22">
      <c r="A995" s="96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46"/>
      <c r="H995" s="219">
        <f t="shared" si="395"/>
        <v>1688542.1988857544</v>
      </c>
      <c r="I995" s="219">
        <f t="shared" si="396"/>
        <v>706232.3112810289</v>
      </c>
      <c r="J995" s="219">
        <f t="shared" si="396"/>
        <v>225651.05574179816</v>
      </c>
      <c r="K995" s="219">
        <f t="shared" si="396"/>
        <v>382933.86182361195</v>
      </c>
      <c r="L995" s="219">
        <f t="shared" si="396"/>
        <v>156104.83805059039</v>
      </c>
      <c r="M995" s="219">
        <f t="shared" si="396"/>
        <v>147632.65979676976</v>
      </c>
      <c r="N995" s="219">
        <f t="shared" si="396"/>
        <v>67270.165847816854</v>
      </c>
      <c r="O995" s="219">
        <f t="shared" si="396"/>
        <v>2717.3063441385793</v>
      </c>
      <c r="P995" s="199">
        <f t="shared" si="397"/>
        <v>0</v>
      </c>
      <c r="Q995" s="158"/>
      <c r="R995" s="158">
        <f>FuncStudy!A1586</f>
        <v>1586</v>
      </c>
      <c r="S995" s="158"/>
      <c r="T995" s="158"/>
      <c r="U995" s="158"/>
      <c r="V995" s="158"/>
    </row>
    <row r="996" spans="1:22">
      <c r="A996" s="96">
        <f>ROW()</f>
        <v>996</v>
      </c>
      <c r="B996" s="19"/>
      <c r="C996" s="19"/>
      <c r="D996" s="19"/>
      <c r="E996" s="19" t="s">
        <v>2493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46"/>
      <c r="H996" s="219">
        <f t="shared" si="395"/>
        <v>19898.833975631278</v>
      </c>
      <c r="I996" s="219">
        <f t="shared" si="396"/>
        <v>8322.681849278657</v>
      </c>
      <c r="J996" s="219">
        <f t="shared" si="396"/>
        <v>2659.2127206503792</v>
      </c>
      <c r="K996" s="219">
        <f t="shared" si="396"/>
        <v>4512.7313638377964</v>
      </c>
      <c r="L996" s="219">
        <f t="shared" si="396"/>
        <v>1839.6367335156406</v>
      </c>
      <c r="M996" s="219">
        <f t="shared" si="396"/>
        <v>1739.7953030817559</v>
      </c>
      <c r="N996" s="219">
        <f t="shared" si="396"/>
        <v>792.75357323151957</v>
      </c>
      <c r="O996" s="219">
        <f t="shared" si="396"/>
        <v>32.022432035529839</v>
      </c>
      <c r="P996" s="199">
        <f t="shared" si="397"/>
        <v>0</v>
      </c>
      <c r="Q996" s="158"/>
      <c r="R996" s="158">
        <f>FuncStudy!A1587</f>
        <v>1587</v>
      </c>
      <c r="S996" s="158"/>
      <c r="T996" s="158"/>
      <c r="U996" s="158"/>
      <c r="V996" s="158"/>
    </row>
    <row r="997" spans="1:22">
      <c r="A997" s="96">
        <f>ROW()</f>
        <v>997</v>
      </c>
      <c r="B997" s="19"/>
      <c r="C997" s="19"/>
      <c r="D997" s="19"/>
      <c r="E997" s="19" t="s">
        <v>2540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46"/>
      <c r="H997" s="219">
        <f t="shared" si="395"/>
        <v>0</v>
      </c>
      <c r="I997" s="219">
        <f t="shared" si="396"/>
        <v>0</v>
      </c>
      <c r="J997" s="219">
        <f t="shared" si="396"/>
        <v>0</v>
      </c>
      <c r="K997" s="219">
        <f t="shared" si="396"/>
        <v>0</v>
      </c>
      <c r="L997" s="219">
        <f t="shared" si="396"/>
        <v>0</v>
      </c>
      <c r="M997" s="219">
        <f t="shared" si="396"/>
        <v>0</v>
      </c>
      <c r="N997" s="219">
        <f t="shared" si="396"/>
        <v>0</v>
      </c>
      <c r="O997" s="219">
        <f t="shared" si="396"/>
        <v>0</v>
      </c>
      <c r="P997" s="199">
        <f t="shared" si="397"/>
        <v>0</v>
      </c>
      <c r="Q997" s="158"/>
      <c r="R997" s="158">
        <f>FuncStudy!A1588</f>
        <v>1588</v>
      </c>
      <c r="S997" s="158"/>
      <c r="T997" s="158"/>
      <c r="U997" s="158"/>
      <c r="V997" s="158"/>
    </row>
    <row r="998" spans="1:22">
      <c r="A998" s="96">
        <f>ROW()</f>
        <v>998</v>
      </c>
      <c r="B998" s="19"/>
      <c r="C998" s="19"/>
      <c r="D998" s="176" t="s">
        <v>1237</v>
      </c>
      <c r="E998" s="19"/>
      <c r="F998" s="326"/>
      <c r="G998" s="46"/>
      <c r="H998" s="219">
        <f>SUM(I998:O998)</f>
        <v>1755759.6029402395</v>
      </c>
      <c r="I998" s="173">
        <f>SUM(I989:I997)</f>
        <v>734345.97207969602</v>
      </c>
      <c r="J998" s="173">
        <f t="shared" ref="J998:O998" si="398">SUM(J989:J997)</f>
        <v>234633.76177018555</v>
      </c>
      <c r="K998" s="173">
        <f t="shared" si="398"/>
        <v>398177.67399089289</v>
      </c>
      <c r="L998" s="173">
        <f t="shared" si="398"/>
        <v>162319.05169655709</v>
      </c>
      <c r="M998" s="173">
        <f t="shared" si="398"/>
        <v>153509.61339126455</v>
      </c>
      <c r="N998" s="173">
        <f t="shared" si="398"/>
        <v>69948.053271411438</v>
      </c>
      <c r="O998" s="173">
        <f t="shared" si="398"/>
        <v>2825.4767402319112</v>
      </c>
      <c r="P998" s="199">
        <f t="shared" si="397"/>
        <v>0</v>
      </c>
      <c r="Q998" s="158"/>
      <c r="R998" s="158"/>
      <c r="S998" s="158"/>
      <c r="T998" s="158"/>
      <c r="U998" s="158"/>
      <c r="V998" s="158"/>
    </row>
    <row r="999" spans="1:22">
      <c r="A999" s="96">
        <f>ROW()</f>
        <v>999</v>
      </c>
      <c r="B999" s="19"/>
      <c r="C999" s="19"/>
      <c r="D999" s="19"/>
      <c r="E999" s="19"/>
      <c r="F999" s="326"/>
      <c r="G999" s="46"/>
      <c r="H999" s="46"/>
      <c r="I999" s="46"/>
      <c r="J999" s="46"/>
      <c r="K999" s="46"/>
      <c r="L999" s="46"/>
      <c r="M999" s="46"/>
      <c r="N999" s="46"/>
      <c r="O999" s="46"/>
      <c r="P999" s="199"/>
    </row>
    <row r="1000" spans="1:22">
      <c r="A1000" s="96">
        <f>ROW()</f>
        <v>1000</v>
      </c>
      <c r="B1000" s="19"/>
      <c r="C1000" s="19" t="s">
        <v>1238</v>
      </c>
      <c r="D1000" s="176" t="s">
        <v>379</v>
      </c>
      <c r="E1000" s="19"/>
      <c r="F1000" s="326"/>
      <c r="G1000" s="46"/>
      <c r="H1000" s="173"/>
      <c r="I1000" s="173"/>
      <c r="J1000" s="173"/>
      <c r="K1000" s="173"/>
      <c r="L1000" s="173"/>
      <c r="M1000" s="173"/>
      <c r="N1000" s="173"/>
      <c r="O1000" s="173"/>
      <c r="P1000" s="199"/>
    </row>
    <row r="1001" spans="1:22">
      <c r="A1001" s="96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46"/>
      <c r="H1001" s="219">
        <f t="shared" ref="H1001:H1009" si="399">INDEX(FuncStudy,$R1001,MATCH($A$1,UnbundledCategories,0))</f>
        <v>0</v>
      </c>
      <c r="I1001" s="219">
        <f t="shared" ref="I1001:O1009" si="400">INDEX(COSFactorTbl,MATCH($F1001,COSFactors,0),MATCH(I$119,Classes,0))*$H1001</f>
        <v>0</v>
      </c>
      <c r="J1001" s="219">
        <f t="shared" si="400"/>
        <v>0</v>
      </c>
      <c r="K1001" s="219">
        <f t="shared" si="400"/>
        <v>0</v>
      </c>
      <c r="L1001" s="219">
        <f t="shared" si="400"/>
        <v>0</v>
      </c>
      <c r="M1001" s="219">
        <f t="shared" si="400"/>
        <v>0</v>
      </c>
      <c r="N1001" s="219">
        <f t="shared" si="400"/>
        <v>0</v>
      </c>
      <c r="O1001" s="219">
        <f t="shared" si="400"/>
        <v>0</v>
      </c>
      <c r="P1001" s="199">
        <f t="shared" ref="P1001:P1010" si="401">ROUND(SUM(I1001:O1001)-H1001,0)</f>
        <v>0</v>
      </c>
      <c r="Q1001" s="158"/>
      <c r="R1001" s="158">
        <f>FuncStudy!A1592</f>
        <v>1592</v>
      </c>
      <c r="S1001" s="158"/>
      <c r="T1001" s="158"/>
      <c r="U1001" s="158"/>
      <c r="V1001" s="158"/>
    </row>
    <row r="1002" spans="1:22">
      <c r="A1002" s="96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46"/>
      <c r="H1002" s="219">
        <f t="shared" si="399"/>
        <v>226222.61134389989</v>
      </c>
      <c r="I1002" s="219">
        <f t="shared" si="400"/>
        <v>94617.545110130799</v>
      </c>
      <c r="J1002" s="219">
        <f t="shared" si="400"/>
        <v>30231.622944397212</v>
      </c>
      <c r="K1002" s="219">
        <f t="shared" si="400"/>
        <v>51303.602747332247</v>
      </c>
      <c r="L1002" s="219">
        <f t="shared" si="400"/>
        <v>20914.161417182619</v>
      </c>
      <c r="M1002" s="219">
        <f t="shared" si="400"/>
        <v>19779.10048141504</v>
      </c>
      <c r="N1002" s="219">
        <f t="shared" si="400"/>
        <v>9012.527252012138</v>
      </c>
      <c r="O1002" s="219">
        <f t="shared" si="400"/>
        <v>364.05139142984876</v>
      </c>
      <c r="P1002" s="199">
        <f t="shared" si="401"/>
        <v>0</v>
      </c>
      <c r="Q1002" s="158"/>
      <c r="R1002" s="158">
        <f>FuncStudy!A1593</f>
        <v>1593</v>
      </c>
      <c r="S1002" s="158"/>
      <c r="T1002" s="158"/>
      <c r="U1002" s="158"/>
      <c r="V1002" s="158"/>
    </row>
    <row r="1003" spans="1:22">
      <c r="A1003" s="96">
        <f>ROW()</f>
        <v>1003</v>
      </c>
      <c r="B1003" s="19"/>
      <c r="C1003" s="19"/>
      <c r="D1003" s="19"/>
      <c r="E1003" s="19" t="s">
        <v>2963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46"/>
      <c r="H1003" s="219">
        <f t="shared" si="399"/>
        <v>519976.50930774753</v>
      </c>
      <c r="I1003" s="219">
        <f t="shared" si="400"/>
        <v>217480.03231579176</v>
      </c>
      <c r="J1003" s="219">
        <f t="shared" si="400"/>
        <v>69487.898119250298</v>
      </c>
      <c r="K1003" s="219">
        <f t="shared" si="400"/>
        <v>117922.20111417491</v>
      </c>
      <c r="L1003" s="219">
        <f t="shared" si="400"/>
        <v>48071.554758394996</v>
      </c>
      <c r="M1003" s="219">
        <f t="shared" si="400"/>
        <v>45462.597944901274</v>
      </c>
      <c r="N1003" s="219">
        <f t="shared" si="400"/>
        <v>20715.446757080255</v>
      </c>
      <c r="O1003" s="219">
        <f t="shared" si="400"/>
        <v>836.77829815408347</v>
      </c>
      <c r="P1003" s="199">
        <f t="shared" si="401"/>
        <v>0</v>
      </c>
      <c r="Q1003" s="158"/>
      <c r="R1003" s="158">
        <f>FuncStudy!A1594</f>
        <v>1594</v>
      </c>
      <c r="S1003" s="158"/>
      <c r="T1003" s="158"/>
      <c r="U1003" s="158"/>
      <c r="V1003" s="158"/>
    </row>
    <row r="1004" spans="1:22">
      <c r="A1004" s="96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46"/>
      <c r="H1004" s="219">
        <f t="shared" si="399"/>
        <v>0</v>
      </c>
      <c r="I1004" s="219">
        <f t="shared" si="400"/>
        <v>0</v>
      </c>
      <c r="J1004" s="219">
        <f t="shared" si="400"/>
        <v>0</v>
      </c>
      <c r="K1004" s="219">
        <f t="shared" si="400"/>
        <v>0</v>
      </c>
      <c r="L1004" s="219">
        <f t="shared" si="400"/>
        <v>0</v>
      </c>
      <c r="M1004" s="219">
        <f t="shared" si="400"/>
        <v>0</v>
      </c>
      <c r="N1004" s="219">
        <f t="shared" si="400"/>
        <v>0</v>
      </c>
      <c r="O1004" s="219">
        <f t="shared" si="400"/>
        <v>0</v>
      </c>
      <c r="P1004" s="199">
        <f t="shared" si="401"/>
        <v>0</v>
      </c>
      <c r="Q1004" s="158"/>
      <c r="R1004" s="158">
        <f>FuncStudy!A1595</f>
        <v>1595</v>
      </c>
      <c r="S1004" s="158"/>
      <c r="T1004" s="158"/>
      <c r="U1004" s="158"/>
      <c r="V1004" s="158"/>
    </row>
    <row r="1005" spans="1:22">
      <c r="A1005" s="96">
        <f>ROW()</f>
        <v>1005</v>
      </c>
      <c r="B1005" s="19"/>
      <c r="C1005" s="19"/>
      <c r="D1005" s="19"/>
      <c r="E1005" s="19" t="s">
        <v>2965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46"/>
      <c r="H1005" s="219">
        <f t="shared" si="399"/>
        <v>0</v>
      </c>
      <c r="I1005" s="219">
        <f t="shared" si="400"/>
        <v>0</v>
      </c>
      <c r="J1005" s="219">
        <f t="shared" si="400"/>
        <v>0</v>
      </c>
      <c r="K1005" s="219">
        <f t="shared" si="400"/>
        <v>0</v>
      </c>
      <c r="L1005" s="219">
        <f t="shared" si="400"/>
        <v>0</v>
      </c>
      <c r="M1005" s="219">
        <f t="shared" si="400"/>
        <v>0</v>
      </c>
      <c r="N1005" s="219">
        <f t="shared" si="400"/>
        <v>0</v>
      </c>
      <c r="O1005" s="219">
        <f t="shared" si="400"/>
        <v>0</v>
      </c>
      <c r="P1005" s="199">
        <f t="shared" si="401"/>
        <v>0</v>
      </c>
      <c r="Q1005" s="158"/>
      <c r="R1005" s="158">
        <f>FuncStudy!A1596</f>
        <v>1596</v>
      </c>
      <c r="S1005" s="158"/>
      <c r="T1005" s="158"/>
      <c r="U1005" s="158"/>
      <c r="V1005" s="158"/>
    </row>
    <row r="1006" spans="1:22">
      <c r="A1006" s="96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46"/>
      <c r="H1006" s="219">
        <f t="shared" si="399"/>
        <v>0</v>
      </c>
      <c r="I1006" s="219">
        <f t="shared" si="400"/>
        <v>0</v>
      </c>
      <c r="J1006" s="219">
        <f t="shared" si="400"/>
        <v>0</v>
      </c>
      <c r="K1006" s="219">
        <f t="shared" si="400"/>
        <v>0</v>
      </c>
      <c r="L1006" s="219">
        <f t="shared" si="400"/>
        <v>0</v>
      </c>
      <c r="M1006" s="219">
        <f t="shared" si="400"/>
        <v>0</v>
      </c>
      <c r="N1006" s="219">
        <f t="shared" si="400"/>
        <v>0</v>
      </c>
      <c r="O1006" s="219">
        <f t="shared" si="400"/>
        <v>0</v>
      </c>
      <c r="P1006" s="199">
        <f t="shared" si="401"/>
        <v>0</v>
      </c>
      <c r="Q1006" s="158"/>
      <c r="R1006" s="158">
        <f>FuncStudy!A1597</f>
        <v>1597</v>
      </c>
      <c r="S1006" s="158"/>
      <c r="T1006" s="158"/>
      <c r="U1006" s="158"/>
      <c r="V1006" s="158"/>
    </row>
    <row r="1007" spans="1:22">
      <c r="A1007" s="96">
        <f>ROW()</f>
        <v>1007</v>
      </c>
      <c r="B1007" s="19"/>
      <c r="C1007" s="19"/>
      <c r="D1007" s="19"/>
      <c r="E1007" s="19" t="s">
        <v>2967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46"/>
      <c r="H1007" s="219">
        <f t="shared" si="399"/>
        <v>0</v>
      </c>
      <c r="I1007" s="219">
        <f t="shared" si="400"/>
        <v>0</v>
      </c>
      <c r="J1007" s="219">
        <f t="shared" si="400"/>
        <v>0</v>
      </c>
      <c r="K1007" s="219">
        <f t="shared" si="400"/>
        <v>0</v>
      </c>
      <c r="L1007" s="219">
        <f t="shared" si="400"/>
        <v>0</v>
      </c>
      <c r="M1007" s="219">
        <f t="shared" si="400"/>
        <v>0</v>
      </c>
      <c r="N1007" s="219">
        <f t="shared" si="400"/>
        <v>0</v>
      </c>
      <c r="O1007" s="219">
        <f t="shared" si="400"/>
        <v>0</v>
      </c>
      <c r="P1007" s="199">
        <f t="shared" si="401"/>
        <v>0</v>
      </c>
      <c r="Q1007" s="158"/>
      <c r="R1007" s="158">
        <f>FuncStudy!A1598</f>
        <v>1598</v>
      </c>
      <c r="S1007" s="158"/>
      <c r="T1007" s="158"/>
      <c r="U1007" s="158"/>
      <c r="V1007" s="158"/>
    </row>
    <row r="1008" spans="1:22">
      <c r="A1008" s="96">
        <f>ROW()</f>
        <v>1008</v>
      </c>
      <c r="B1008" s="19"/>
      <c r="C1008" s="19"/>
      <c r="D1008" s="19"/>
      <c r="E1008" s="19" t="s">
        <v>2493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46"/>
      <c r="H1008" s="219">
        <f t="shared" si="399"/>
        <v>232844.92043618287</v>
      </c>
      <c r="I1008" s="219">
        <f t="shared" si="400"/>
        <v>97387.324070553936</v>
      </c>
      <c r="J1008" s="219">
        <f t="shared" si="400"/>
        <v>31116.60588359071</v>
      </c>
      <c r="K1008" s="219">
        <f t="shared" si="400"/>
        <v>52805.434562119553</v>
      </c>
      <c r="L1008" s="219">
        <f t="shared" si="400"/>
        <v>21526.390409181731</v>
      </c>
      <c r="M1008" s="219">
        <f t="shared" si="400"/>
        <v>20358.102360038636</v>
      </c>
      <c r="N1008" s="219">
        <f t="shared" si="400"/>
        <v>9276.3547306664168</v>
      </c>
      <c r="O1008" s="219">
        <f t="shared" si="400"/>
        <v>374.70842003190666</v>
      </c>
      <c r="P1008" s="199">
        <f t="shared" si="401"/>
        <v>0</v>
      </c>
      <c r="Q1008" s="158"/>
      <c r="R1008" s="158">
        <f>FuncStudy!A1599</f>
        <v>1599</v>
      </c>
      <c r="S1008" s="158"/>
      <c r="T1008" s="158"/>
      <c r="U1008" s="158"/>
      <c r="V1008" s="158"/>
    </row>
    <row r="1009" spans="1:22">
      <c r="A1009" s="96">
        <f>ROW()</f>
        <v>1009</v>
      </c>
      <c r="B1009" s="19"/>
      <c r="C1009" s="19"/>
      <c r="D1009" s="19"/>
      <c r="E1009" s="19" t="s">
        <v>2490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46"/>
      <c r="H1009" s="219">
        <f t="shared" si="399"/>
        <v>0</v>
      </c>
      <c r="I1009" s="219">
        <f t="shared" si="400"/>
        <v>0</v>
      </c>
      <c r="J1009" s="219">
        <f t="shared" si="400"/>
        <v>0</v>
      </c>
      <c r="K1009" s="219">
        <f t="shared" si="400"/>
        <v>0</v>
      </c>
      <c r="L1009" s="219">
        <f t="shared" si="400"/>
        <v>0</v>
      </c>
      <c r="M1009" s="219">
        <f t="shared" si="400"/>
        <v>0</v>
      </c>
      <c r="N1009" s="219">
        <f t="shared" si="400"/>
        <v>0</v>
      </c>
      <c r="O1009" s="219">
        <f t="shared" si="400"/>
        <v>0</v>
      </c>
      <c r="P1009" s="199">
        <f t="shared" si="401"/>
        <v>0</v>
      </c>
      <c r="Q1009" s="158"/>
      <c r="R1009" s="158">
        <f>FuncStudy!A1600</f>
        <v>1600</v>
      </c>
      <c r="S1009" s="158"/>
      <c r="T1009" s="158"/>
      <c r="U1009" s="158"/>
      <c r="V1009" s="158"/>
    </row>
    <row r="1010" spans="1:22">
      <c r="A1010" s="96">
        <f>ROW()</f>
        <v>1010</v>
      </c>
      <c r="B1010" s="19"/>
      <c r="C1010" s="19"/>
      <c r="D1010" s="176" t="s">
        <v>1239</v>
      </c>
      <c r="E1010" s="19"/>
      <c r="F1010" s="326"/>
      <c r="G1010" s="46"/>
      <c r="H1010" s="219">
        <f>SUM(I1010:O1010)</f>
        <v>979044.04108783032</v>
      </c>
      <c r="I1010" s="173">
        <f>SUM(I1001:I1009)</f>
        <v>409484.90149647649</v>
      </c>
      <c r="J1010" s="173">
        <f t="shared" ref="J1010:O1010" si="402">SUM(J1001:J1009)</f>
        <v>130836.12694723823</v>
      </c>
      <c r="K1010" s="173">
        <f t="shared" si="402"/>
        <v>222031.2384236267</v>
      </c>
      <c r="L1010" s="173">
        <f t="shared" si="402"/>
        <v>90512.106584759342</v>
      </c>
      <c r="M1010" s="173">
        <f t="shared" si="402"/>
        <v>85599.800786354957</v>
      </c>
      <c r="N1010" s="173">
        <f t="shared" si="402"/>
        <v>39004.328739758814</v>
      </c>
      <c r="O1010" s="173">
        <f t="shared" si="402"/>
        <v>1575.5381096158387</v>
      </c>
      <c r="P1010" s="199">
        <f t="shared" si="401"/>
        <v>0</v>
      </c>
      <c r="Q1010" s="158"/>
      <c r="R1010" s="158"/>
      <c r="S1010" s="158"/>
      <c r="T1010" s="158"/>
      <c r="U1010" s="158"/>
      <c r="V1010" s="158"/>
    </row>
    <row r="1011" spans="1:22">
      <c r="A1011" s="96">
        <f>ROW()</f>
        <v>1011</v>
      </c>
      <c r="B1011" s="19"/>
      <c r="C1011" s="19"/>
      <c r="D1011" s="19"/>
      <c r="E1011" s="19"/>
      <c r="F1011" s="326"/>
      <c r="G1011" s="46"/>
      <c r="H1011" s="46"/>
      <c r="I1011" s="46"/>
      <c r="J1011" s="46"/>
      <c r="K1011" s="46"/>
      <c r="L1011" s="46"/>
      <c r="M1011" s="46"/>
      <c r="N1011" s="46"/>
      <c r="O1011" s="46"/>
      <c r="P1011" s="199"/>
    </row>
    <row r="1012" spans="1:22">
      <c r="A1012" s="96">
        <f>ROW()</f>
        <v>1012</v>
      </c>
      <c r="B1012" s="19"/>
      <c r="C1012" s="19" t="s">
        <v>1240</v>
      </c>
      <c r="D1012" s="176" t="s">
        <v>380</v>
      </c>
      <c r="E1012" s="19"/>
      <c r="F1012" s="326"/>
      <c r="G1012" s="46"/>
      <c r="H1012" s="173"/>
      <c r="I1012" s="173"/>
      <c r="J1012" s="173"/>
      <c r="K1012" s="173"/>
      <c r="L1012" s="173"/>
      <c r="M1012" s="173"/>
      <c r="N1012" s="173"/>
      <c r="O1012" s="173"/>
      <c r="P1012" s="199"/>
    </row>
    <row r="1013" spans="1:22">
      <c r="A1013" s="96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46"/>
      <c r="H1013" s="219">
        <f t="shared" ref="H1013:H1018" si="403">INDEX(FuncStudy,$R1013,MATCH($A$1,UnbundledCategories,0))</f>
        <v>0</v>
      </c>
      <c r="I1013" s="219">
        <f t="shared" ref="I1013:O1018" si="404">INDEX(COSFactorTbl,MATCH($F1013,COSFactors,0),MATCH(I$119,Classes,0))*$H1013</f>
        <v>0</v>
      </c>
      <c r="J1013" s="219">
        <f t="shared" si="404"/>
        <v>0</v>
      </c>
      <c r="K1013" s="219">
        <f t="shared" si="404"/>
        <v>0</v>
      </c>
      <c r="L1013" s="219">
        <f t="shared" si="404"/>
        <v>0</v>
      </c>
      <c r="M1013" s="219">
        <f t="shared" si="404"/>
        <v>0</v>
      </c>
      <c r="N1013" s="219">
        <f t="shared" si="404"/>
        <v>0</v>
      </c>
      <c r="O1013" s="219">
        <f t="shared" si="404"/>
        <v>0</v>
      </c>
      <c r="P1013" s="199">
        <f t="shared" ref="P1013:P1019" si="405">ROUND(SUM(I1013:O1013)-H1013,0)</f>
        <v>0</v>
      </c>
      <c r="Q1013" s="158"/>
      <c r="R1013" s="158">
        <f>FuncStudy!A1604</f>
        <v>1604</v>
      </c>
      <c r="S1013" s="158"/>
      <c r="T1013" s="158"/>
      <c r="U1013" s="158"/>
      <c r="V1013" s="158"/>
    </row>
    <row r="1014" spans="1:22">
      <c r="A1014" s="96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46"/>
      <c r="H1014" s="219">
        <f t="shared" si="403"/>
        <v>0</v>
      </c>
      <c r="I1014" s="219">
        <f t="shared" si="404"/>
        <v>0</v>
      </c>
      <c r="J1014" s="219">
        <f t="shared" si="404"/>
        <v>0</v>
      </c>
      <c r="K1014" s="219">
        <f t="shared" si="404"/>
        <v>0</v>
      </c>
      <c r="L1014" s="219">
        <f t="shared" si="404"/>
        <v>0</v>
      </c>
      <c r="M1014" s="219">
        <f t="shared" si="404"/>
        <v>0</v>
      </c>
      <c r="N1014" s="219">
        <f t="shared" si="404"/>
        <v>0</v>
      </c>
      <c r="O1014" s="219">
        <f t="shared" si="404"/>
        <v>0</v>
      </c>
      <c r="P1014" s="199">
        <f t="shared" si="405"/>
        <v>0</v>
      </c>
      <c r="Q1014" s="158"/>
      <c r="R1014" s="158">
        <f>FuncStudy!A1605</f>
        <v>1605</v>
      </c>
      <c r="S1014" s="158"/>
      <c r="T1014" s="158"/>
      <c r="U1014" s="158"/>
      <c r="V1014" s="158"/>
    </row>
    <row r="1015" spans="1:22">
      <c r="A1015" s="96">
        <f>ROW()</f>
        <v>1015</v>
      </c>
      <c r="B1015" s="19"/>
      <c r="C1015" s="19"/>
      <c r="D1015" s="19"/>
      <c r="E1015" s="19" t="s">
        <v>2965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46"/>
      <c r="H1015" s="219">
        <f t="shared" si="403"/>
        <v>0</v>
      </c>
      <c r="I1015" s="219">
        <f t="shared" si="404"/>
        <v>0</v>
      </c>
      <c r="J1015" s="219">
        <f t="shared" si="404"/>
        <v>0</v>
      </c>
      <c r="K1015" s="219">
        <f t="shared" si="404"/>
        <v>0</v>
      </c>
      <c r="L1015" s="219">
        <f t="shared" si="404"/>
        <v>0</v>
      </c>
      <c r="M1015" s="219">
        <f t="shared" si="404"/>
        <v>0</v>
      </c>
      <c r="N1015" s="219">
        <f t="shared" si="404"/>
        <v>0</v>
      </c>
      <c r="O1015" s="219">
        <f t="shared" si="404"/>
        <v>0</v>
      </c>
      <c r="P1015" s="199">
        <f t="shared" si="405"/>
        <v>0</v>
      </c>
      <c r="Q1015" s="158"/>
      <c r="R1015" s="158">
        <f>FuncStudy!A1606</f>
        <v>1606</v>
      </c>
      <c r="S1015" s="158"/>
      <c r="T1015" s="158"/>
      <c r="U1015" s="158"/>
      <c r="V1015" s="158"/>
    </row>
    <row r="1016" spans="1:22">
      <c r="A1016" s="96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46"/>
      <c r="H1016" s="219">
        <f t="shared" si="403"/>
        <v>8370.6650346827828</v>
      </c>
      <c r="I1016" s="219">
        <f t="shared" si="404"/>
        <v>3501.0283535136527</v>
      </c>
      <c r="J1016" s="219">
        <f t="shared" si="404"/>
        <v>1118.6273008655342</v>
      </c>
      <c r="K1016" s="219">
        <f t="shared" si="404"/>
        <v>1898.3304591843562</v>
      </c>
      <c r="L1016" s="219">
        <f t="shared" si="404"/>
        <v>773.86357917330668</v>
      </c>
      <c r="M1016" s="219">
        <f t="shared" si="404"/>
        <v>731.86417499871516</v>
      </c>
      <c r="N1016" s="219">
        <f t="shared" si="404"/>
        <v>333.4805760325159</v>
      </c>
      <c r="O1016" s="219">
        <f t="shared" si="404"/>
        <v>13.470590914702667</v>
      </c>
      <c r="P1016" s="199">
        <f t="shared" si="405"/>
        <v>0</v>
      </c>
      <c r="Q1016" s="158"/>
      <c r="R1016" s="158">
        <f>FuncStudy!A1607</f>
        <v>1607</v>
      </c>
      <c r="S1016" s="158"/>
      <c r="T1016" s="158"/>
      <c r="U1016" s="158"/>
      <c r="V1016" s="158"/>
    </row>
    <row r="1017" spans="1:22">
      <c r="A1017" s="96">
        <f>ROW()</f>
        <v>1017</v>
      </c>
      <c r="B1017" s="19"/>
      <c r="C1017" s="19"/>
      <c r="D1017" s="19"/>
      <c r="E1017" s="19" t="s">
        <v>2963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46"/>
      <c r="H1017" s="219">
        <f t="shared" si="403"/>
        <v>70169.386423143791</v>
      </c>
      <c r="I1017" s="219">
        <f t="shared" si="404"/>
        <v>29348.326614217713</v>
      </c>
      <c r="J1017" s="219">
        <f t="shared" si="404"/>
        <v>9377.1989456852771</v>
      </c>
      <c r="K1017" s="219">
        <f t="shared" si="404"/>
        <v>15913.273676274761</v>
      </c>
      <c r="L1017" s="219">
        <f t="shared" si="404"/>
        <v>6487.1228630959922</v>
      </c>
      <c r="M1017" s="219">
        <f t="shared" si="404"/>
        <v>6135.05138384579</v>
      </c>
      <c r="N1017" s="219">
        <f t="shared" si="404"/>
        <v>2795.4920316704529</v>
      </c>
      <c r="O1017" s="219">
        <f t="shared" si="404"/>
        <v>112.92090835381062</v>
      </c>
      <c r="P1017" s="199">
        <f t="shared" si="405"/>
        <v>0</v>
      </c>
      <c r="Q1017" s="158"/>
      <c r="R1017" s="158">
        <f>FuncStudy!A1608</f>
        <v>1608</v>
      </c>
      <c r="S1017" s="158"/>
      <c r="T1017" s="158"/>
      <c r="U1017" s="158"/>
      <c r="V1017" s="158"/>
    </row>
    <row r="1018" spans="1:22">
      <c r="A1018" s="96">
        <f>ROW()</f>
        <v>1018</v>
      </c>
      <c r="B1018" s="19"/>
      <c r="C1018" s="19"/>
      <c r="D1018" s="19"/>
      <c r="E1018" s="19" t="s">
        <v>2493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46"/>
      <c r="H1018" s="219">
        <f t="shared" si="403"/>
        <v>78546.606396908741</v>
      </c>
      <c r="I1018" s="219">
        <f t="shared" si="404"/>
        <v>32852.096569203546</v>
      </c>
      <c r="J1018" s="219">
        <f t="shared" si="404"/>
        <v>10496.702226390218</v>
      </c>
      <c r="K1018" s="219">
        <f t="shared" si="404"/>
        <v>17813.090688853168</v>
      </c>
      <c r="L1018" s="219">
        <f t="shared" si="404"/>
        <v>7261.5924429393026</v>
      </c>
      <c r="M1018" s="219">
        <f t="shared" si="404"/>
        <v>6867.4886704268783</v>
      </c>
      <c r="N1018" s="219">
        <f t="shared" si="404"/>
        <v>3129.2337512144964</v>
      </c>
      <c r="O1018" s="219">
        <f t="shared" si="404"/>
        <v>126.40204788113616</v>
      </c>
      <c r="P1018" s="199">
        <f t="shared" si="405"/>
        <v>0</v>
      </c>
      <c r="Q1018" s="158"/>
      <c r="R1018" s="158">
        <f>FuncStudy!A1609</f>
        <v>1609</v>
      </c>
      <c r="S1018" s="158"/>
      <c r="T1018" s="158"/>
      <c r="U1018" s="158"/>
      <c r="V1018" s="158"/>
    </row>
    <row r="1019" spans="1:22">
      <c r="A1019" s="96">
        <f>ROW()</f>
        <v>1019</v>
      </c>
      <c r="B1019" s="19"/>
      <c r="C1019" s="19"/>
      <c r="D1019" s="176" t="s">
        <v>1241</v>
      </c>
      <c r="E1019" s="19"/>
      <c r="F1019" s="326"/>
      <c r="G1019" s="46"/>
      <c r="H1019" s="219">
        <f>SUM(I1019:O1019)</f>
        <v>157086.65785473533</v>
      </c>
      <c r="I1019" s="173">
        <f>SUM(I1013:I1018)</f>
        <v>65701.45153693491</v>
      </c>
      <c r="J1019" s="173">
        <f t="shared" ref="J1019:O1019" si="406">SUM(J1013:J1018)</f>
        <v>20992.528472941027</v>
      </c>
      <c r="K1019" s="173">
        <f t="shared" si="406"/>
        <v>35624.69482431229</v>
      </c>
      <c r="L1019" s="173">
        <f t="shared" si="406"/>
        <v>14522.578885208601</v>
      </c>
      <c r="M1019" s="173">
        <f t="shared" si="406"/>
        <v>13734.404229271384</v>
      </c>
      <c r="N1019" s="173">
        <f t="shared" si="406"/>
        <v>6258.206358917465</v>
      </c>
      <c r="O1019" s="173">
        <f t="shared" si="406"/>
        <v>252.79354714964944</v>
      </c>
      <c r="P1019" s="199">
        <f t="shared" si="405"/>
        <v>0</v>
      </c>
      <c r="Q1019" s="158"/>
      <c r="R1019" s="158">
        <f>FuncStudy!A1610</f>
        <v>1610</v>
      </c>
      <c r="S1019" s="158"/>
      <c r="T1019" s="158"/>
      <c r="U1019" s="158"/>
      <c r="V1019" s="158"/>
    </row>
    <row r="1020" spans="1:22">
      <c r="A1020" s="96">
        <f>ROW()</f>
        <v>1020</v>
      </c>
      <c r="B1020" s="19"/>
      <c r="C1020" s="19"/>
      <c r="D1020" s="19"/>
      <c r="E1020" s="19"/>
      <c r="F1020" s="326"/>
      <c r="G1020" s="46"/>
      <c r="H1020" s="46"/>
      <c r="I1020" s="46"/>
      <c r="J1020" s="46"/>
      <c r="K1020" s="46"/>
      <c r="L1020" s="46"/>
      <c r="M1020" s="46"/>
      <c r="N1020" s="46"/>
      <c r="O1020" s="46"/>
      <c r="P1020" s="199"/>
    </row>
    <row r="1021" spans="1:22">
      <c r="A1021" s="96">
        <f>ROW()</f>
        <v>1021</v>
      </c>
      <c r="B1021" s="19"/>
      <c r="C1021" s="19" t="s">
        <v>1242</v>
      </c>
      <c r="D1021" s="176" t="s">
        <v>381</v>
      </c>
      <c r="E1021" s="19"/>
      <c r="F1021" s="326"/>
      <c r="G1021" s="46"/>
      <c r="H1021" s="173"/>
      <c r="I1021" s="173"/>
      <c r="J1021" s="173"/>
      <c r="K1021" s="173"/>
      <c r="L1021" s="173"/>
      <c r="M1021" s="173"/>
      <c r="N1021" s="173"/>
      <c r="O1021" s="173"/>
      <c r="P1021" s="199"/>
    </row>
    <row r="1022" spans="1:22">
      <c r="A1022" s="96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46"/>
      <c r="H1022" s="219">
        <f t="shared" ref="H1022:H1029" si="407">INDEX(FuncStudy,$R1022,MATCH($A$1,UnbundledCategories,0))</f>
        <v>0</v>
      </c>
      <c r="I1022" s="219">
        <f t="shared" ref="I1022:O1029" si="408">INDEX(COSFactorTbl,MATCH($F1022,COSFactors,0),MATCH(I$119,Classes,0))*$H1022</f>
        <v>0</v>
      </c>
      <c r="J1022" s="219">
        <f t="shared" si="408"/>
        <v>0</v>
      </c>
      <c r="K1022" s="219">
        <f t="shared" si="408"/>
        <v>0</v>
      </c>
      <c r="L1022" s="219">
        <f t="shared" si="408"/>
        <v>0</v>
      </c>
      <c r="M1022" s="219">
        <f t="shared" si="408"/>
        <v>0</v>
      </c>
      <c r="N1022" s="219">
        <f t="shared" si="408"/>
        <v>0</v>
      </c>
      <c r="O1022" s="219">
        <f t="shared" si="408"/>
        <v>0</v>
      </c>
      <c r="P1022" s="199">
        <f t="shared" ref="P1022:P1030" si="409">ROUND(SUM(I1022:O1022)-H1022,0)</f>
        <v>0</v>
      </c>
      <c r="Q1022" s="158"/>
      <c r="R1022" s="158">
        <f>FuncStudy!A1613</f>
        <v>1613</v>
      </c>
      <c r="S1022" s="158"/>
      <c r="T1022" s="158"/>
      <c r="U1022" s="158"/>
      <c r="V1022" s="158"/>
    </row>
    <row r="1023" spans="1:22">
      <c r="A1023" s="96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46"/>
      <c r="H1023" s="219">
        <f t="shared" si="407"/>
        <v>0</v>
      </c>
      <c r="I1023" s="219">
        <f t="shared" si="408"/>
        <v>0</v>
      </c>
      <c r="J1023" s="219">
        <f t="shared" si="408"/>
        <v>0</v>
      </c>
      <c r="K1023" s="219">
        <f t="shared" si="408"/>
        <v>0</v>
      </c>
      <c r="L1023" s="219">
        <f t="shared" si="408"/>
        <v>0</v>
      </c>
      <c r="M1023" s="219">
        <f t="shared" si="408"/>
        <v>0</v>
      </c>
      <c r="N1023" s="219">
        <f t="shared" si="408"/>
        <v>0</v>
      </c>
      <c r="O1023" s="219">
        <f t="shared" si="408"/>
        <v>0</v>
      </c>
      <c r="P1023" s="199">
        <f t="shared" si="409"/>
        <v>0</v>
      </c>
      <c r="Q1023" s="158"/>
      <c r="R1023" s="158">
        <f>FuncStudy!A1614</f>
        <v>1614</v>
      </c>
      <c r="S1023" s="158"/>
      <c r="T1023" s="158"/>
      <c r="U1023" s="158"/>
      <c r="V1023" s="158"/>
    </row>
    <row r="1024" spans="1:22">
      <c r="A1024" s="96">
        <f>ROW()</f>
        <v>1024</v>
      </c>
      <c r="B1024" s="19"/>
      <c r="C1024" s="19"/>
      <c r="D1024" s="19"/>
      <c r="E1024" s="19" t="s">
        <v>2963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46"/>
      <c r="H1024" s="219">
        <f t="shared" si="407"/>
        <v>239820.2012272047</v>
      </c>
      <c r="I1024" s="219">
        <f t="shared" si="408"/>
        <v>100304.73334710517</v>
      </c>
      <c r="J1024" s="219">
        <f t="shared" si="408"/>
        <v>32048.75876412174</v>
      </c>
      <c r="K1024" s="219">
        <f t="shared" si="408"/>
        <v>54387.31460774273</v>
      </c>
      <c r="L1024" s="219">
        <f t="shared" si="408"/>
        <v>22171.251449052921</v>
      </c>
      <c r="M1024" s="219">
        <f t="shared" si="408"/>
        <v>20967.965268225005</v>
      </c>
      <c r="N1024" s="219">
        <f t="shared" si="408"/>
        <v>9554.2443184758104</v>
      </c>
      <c r="O1024" s="219">
        <f t="shared" si="408"/>
        <v>385.93347248135029</v>
      </c>
      <c r="P1024" s="199">
        <f t="shared" si="409"/>
        <v>0</v>
      </c>
      <c r="Q1024" s="158"/>
      <c r="R1024" s="158">
        <f>FuncStudy!A1615</f>
        <v>1615</v>
      </c>
      <c r="S1024" s="158"/>
      <c r="T1024" s="158"/>
      <c r="U1024" s="158"/>
      <c r="V1024" s="158"/>
    </row>
    <row r="1025" spans="1:22">
      <c r="A1025" s="96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46"/>
      <c r="H1025" s="219">
        <f t="shared" si="407"/>
        <v>69804.069153761026</v>
      </c>
      <c r="I1025" s="219">
        <f t="shared" si="408"/>
        <v>29195.532766555916</v>
      </c>
      <c r="J1025" s="219">
        <f t="shared" si="408"/>
        <v>9328.3791841351485</v>
      </c>
      <c r="K1025" s="219">
        <f t="shared" si="408"/>
        <v>15830.425671144707</v>
      </c>
      <c r="L1025" s="219">
        <f t="shared" si="408"/>
        <v>6453.3494737121127</v>
      </c>
      <c r="M1025" s="219">
        <f t="shared" si="408"/>
        <v>6103.1109560707191</v>
      </c>
      <c r="N1025" s="219">
        <f t="shared" si="408"/>
        <v>2780.9380848904038</v>
      </c>
      <c r="O1025" s="219">
        <f t="shared" si="408"/>
        <v>112.33301725202338</v>
      </c>
      <c r="P1025" s="199">
        <f t="shared" si="409"/>
        <v>0</v>
      </c>
      <c r="Q1025" s="158"/>
      <c r="R1025" s="158">
        <f>FuncStudy!A1616</f>
        <v>1616</v>
      </c>
      <c r="S1025" s="158"/>
      <c r="T1025" s="158"/>
      <c r="U1025" s="158"/>
      <c r="V1025" s="158"/>
    </row>
    <row r="1026" spans="1:22">
      <c r="A1026" s="96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46"/>
      <c r="H1026" s="219">
        <f t="shared" si="407"/>
        <v>0</v>
      </c>
      <c r="I1026" s="219">
        <f t="shared" si="408"/>
        <v>0</v>
      </c>
      <c r="J1026" s="219">
        <f t="shared" si="408"/>
        <v>0</v>
      </c>
      <c r="K1026" s="219">
        <f t="shared" si="408"/>
        <v>0</v>
      </c>
      <c r="L1026" s="219">
        <f t="shared" si="408"/>
        <v>0</v>
      </c>
      <c r="M1026" s="219">
        <f t="shared" si="408"/>
        <v>0</v>
      </c>
      <c r="N1026" s="219">
        <f t="shared" si="408"/>
        <v>0</v>
      </c>
      <c r="O1026" s="219">
        <f t="shared" si="408"/>
        <v>0</v>
      </c>
      <c r="P1026" s="199">
        <f t="shared" si="409"/>
        <v>0</v>
      </c>
      <c r="Q1026" s="158"/>
      <c r="R1026" s="158">
        <f>FuncStudy!A1617</f>
        <v>1617</v>
      </c>
      <c r="S1026" s="158"/>
      <c r="T1026" s="158"/>
      <c r="U1026" s="158"/>
      <c r="V1026" s="158"/>
    </row>
    <row r="1027" spans="1:22">
      <c r="A1027" s="96">
        <f>ROW()</f>
        <v>1027</v>
      </c>
      <c r="B1027" s="19"/>
      <c r="C1027" s="19"/>
      <c r="D1027" s="19"/>
      <c r="E1027" s="19" t="s">
        <v>2965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46"/>
      <c r="H1027" s="219">
        <f t="shared" si="407"/>
        <v>0</v>
      </c>
      <c r="I1027" s="219">
        <f t="shared" si="408"/>
        <v>0</v>
      </c>
      <c r="J1027" s="219">
        <f t="shared" si="408"/>
        <v>0</v>
      </c>
      <c r="K1027" s="219">
        <f t="shared" si="408"/>
        <v>0</v>
      </c>
      <c r="L1027" s="219">
        <f t="shared" si="408"/>
        <v>0</v>
      </c>
      <c r="M1027" s="219">
        <f t="shared" si="408"/>
        <v>0</v>
      </c>
      <c r="N1027" s="219">
        <f t="shared" si="408"/>
        <v>0</v>
      </c>
      <c r="O1027" s="219">
        <f t="shared" si="408"/>
        <v>0</v>
      </c>
      <c r="P1027" s="199">
        <f t="shared" si="409"/>
        <v>0</v>
      </c>
      <c r="Q1027" s="158"/>
      <c r="R1027" s="158">
        <f>FuncStudy!A1618</f>
        <v>1618</v>
      </c>
      <c r="S1027" s="158"/>
      <c r="T1027" s="158"/>
      <c r="U1027" s="158"/>
      <c r="V1027" s="158"/>
    </row>
    <row r="1028" spans="1:22">
      <c r="A1028" s="96">
        <f>ROW()</f>
        <v>1028</v>
      </c>
      <c r="B1028" s="19"/>
      <c r="C1028" s="19"/>
      <c r="D1028" s="19"/>
      <c r="E1028" s="19" t="s">
        <v>2493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46"/>
      <c r="H1028" s="219">
        <f t="shared" si="407"/>
        <v>274545.10661205911</v>
      </c>
      <c r="I1028" s="219">
        <f t="shared" si="408"/>
        <v>114828.41549442947</v>
      </c>
      <c r="J1028" s="219">
        <f t="shared" si="408"/>
        <v>36689.27741138867</v>
      </c>
      <c r="K1028" s="219">
        <f t="shared" si="408"/>
        <v>62262.357428263633</v>
      </c>
      <c r="L1028" s="219">
        <f t="shared" si="408"/>
        <v>25381.550685282749</v>
      </c>
      <c r="M1028" s="219">
        <f t="shared" si="408"/>
        <v>24004.033982729241</v>
      </c>
      <c r="N1028" s="219">
        <f t="shared" si="408"/>
        <v>10937.656676088411</v>
      </c>
      <c r="O1028" s="219">
        <f t="shared" si="408"/>
        <v>441.81493387695093</v>
      </c>
      <c r="P1028" s="199">
        <f t="shared" si="409"/>
        <v>0</v>
      </c>
      <c r="Q1028" s="158"/>
      <c r="R1028" s="158">
        <f>FuncStudy!A1619</f>
        <v>1619</v>
      </c>
      <c r="S1028" s="158"/>
      <c r="T1028" s="158"/>
      <c r="U1028" s="158"/>
      <c r="V1028" s="158"/>
    </row>
    <row r="1029" spans="1:22">
      <c r="A1029" s="96">
        <f>ROW()</f>
        <v>1029</v>
      </c>
      <c r="B1029" s="19"/>
      <c r="C1029" s="19"/>
      <c r="D1029" s="19"/>
      <c r="E1029" s="19" t="s">
        <v>2490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46"/>
      <c r="H1029" s="219">
        <f t="shared" si="407"/>
        <v>0</v>
      </c>
      <c r="I1029" s="219">
        <f t="shared" si="408"/>
        <v>0</v>
      </c>
      <c r="J1029" s="219">
        <f t="shared" si="408"/>
        <v>0</v>
      </c>
      <c r="K1029" s="219">
        <f t="shared" si="408"/>
        <v>0</v>
      </c>
      <c r="L1029" s="219">
        <f t="shared" si="408"/>
        <v>0</v>
      </c>
      <c r="M1029" s="219">
        <f t="shared" si="408"/>
        <v>0</v>
      </c>
      <c r="N1029" s="219">
        <f t="shared" si="408"/>
        <v>0</v>
      </c>
      <c r="O1029" s="219">
        <f t="shared" si="408"/>
        <v>0</v>
      </c>
      <c r="P1029" s="199">
        <f t="shared" si="409"/>
        <v>0</v>
      </c>
      <c r="Q1029" s="158"/>
      <c r="R1029" s="158">
        <f>FuncStudy!A1620</f>
        <v>1620</v>
      </c>
      <c r="S1029" s="158"/>
      <c r="T1029" s="158"/>
      <c r="U1029" s="158"/>
      <c r="V1029" s="158"/>
    </row>
    <row r="1030" spans="1:22">
      <c r="A1030" s="96">
        <f>ROW()</f>
        <v>1030</v>
      </c>
      <c r="B1030" s="19"/>
      <c r="C1030" s="19"/>
      <c r="D1030" s="176" t="s">
        <v>1243</v>
      </c>
      <c r="E1030" s="19"/>
      <c r="F1030" s="326"/>
      <c r="G1030" s="46"/>
      <c r="H1030" s="219">
        <f>SUM(I1030:O1030)</f>
        <v>584169.37699302495</v>
      </c>
      <c r="I1030" s="173">
        <f>SUM(I1022:I1029)</f>
        <v>244328.68160809056</v>
      </c>
      <c r="J1030" s="173">
        <f t="shared" ref="J1030:O1030" si="410">SUM(J1022:J1029)</f>
        <v>78066.415359645558</v>
      </c>
      <c r="K1030" s="173">
        <f t="shared" si="410"/>
        <v>132480.09770715106</v>
      </c>
      <c r="L1030" s="173">
        <f t="shared" si="410"/>
        <v>54006.151608047789</v>
      </c>
      <c r="M1030" s="173">
        <f t="shared" si="410"/>
        <v>51075.110207024962</v>
      </c>
      <c r="N1030" s="173">
        <f t="shared" si="410"/>
        <v>23272.839079454625</v>
      </c>
      <c r="O1030" s="173">
        <f t="shared" si="410"/>
        <v>940.08142361032458</v>
      </c>
      <c r="P1030" s="199">
        <f t="shared" si="409"/>
        <v>0</v>
      </c>
      <c r="Q1030" s="158"/>
      <c r="R1030" s="158"/>
      <c r="S1030" s="158"/>
      <c r="T1030" s="158"/>
      <c r="U1030" s="158"/>
      <c r="V1030" s="158"/>
    </row>
    <row r="1031" spans="1:22">
      <c r="A1031" s="96">
        <f>ROW()</f>
        <v>1031</v>
      </c>
      <c r="B1031" s="19"/>
      <c r="C1031" s="19"/>
      <c r="D1031" s="19"/>
      <c r="E1031" s="19"/>
      <c r="F1031" s="326"/>
      <c r="G1031" s="46"/>
      <c r="H1031" s="46"/>
      <c r="I1031" s="46"/>
      <c r="J1031" s="46"/>
      <c r="K1031" s="46"/>
      <c r="L1031" s="46"/>
      <c r="M1031" s="46"/>
      <c r="N1031" s="46"/>
      <c r="O1031" s="46"/>
      <c r="P1031" s="199"/>
    </row>
    <row r="1032" spans="1:22">
      <c r="A1032" s="96">
        <f>ROW()</f>
        <v>1032</v>
      </c>
      <c r="B1032" s="19"/>
      <c r="C1032" s="19" t="s">
        <v>1244</v>
      </c>
      <c r="D1032" s="19" t="s">
        <v>382</v>
      </c>
      <c r="E1032" s="19"/>
      <c r="F1032" s="326"/>
      <c r="G1032" s="46"/>
      <c r="H1032" s="173"/>
      <c r="I1032" s="173"/>
      <c r="J1032" s="173"/>
      <c r="K1032" s="173"/>
      <c r="L1032" s="173"/>
      <c r="M1032" s="173"/>
      <c r="N1032" s="173"/>
      <c r="O1032" s="173"/>
      <c r="P1032" s="199"/>
    </row>
    <row r="1033" spans="1:22">
      <c r="A1033" s="96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46"/>
      <c r="H1033" s="219">
        <f t="shared" ref="H1033:H1040" si="411">INDEX(FuncStudy,$R1033,MATCH($A$1,UnbundledCategories,0))</f>
        <v>0</v>
      </c>
      <c r="I1033" s="219">
        <f t="shared" ref="I1033:O1040" si="412">INDEX(COSFactorTbl,MATCH($F1033,COSFactors,0),MATCH(I$119,Classes,0))*$H1033</f>
        <v>0</v>
      </c>
      <c r="J1033" s="219">
        <f t="shared" si="412"/>
        <v>0</v>
      </c>
      <c r="K1033" s="219">
        <f t="shared" si="412"/>
        <v>0</v>
      </c>
      <c r="L1033" s="219">
        <f t="shared" si="412"/>
        <v>0</v>
      </c>
      <c r="M1033" s="219">
        <f t="shared" si="412"/>
        <v>0</v>
      </c>
      <c r="N1033" s="219">
        <f t="shared" si="412"/>
        <v>0</v>
      </c>
      <c r="O1033" s="219">
        <f t="shared" si="412"/>
        <v>0</v>
      </c>
      <c r="P1033" s="199">
        <f t="shared" ref="P1033:P1041" si="413">ROUND(SUM(I1033:O1033)-H1033,0)</f>
        <v>0</v>
      </c>
      <c r="Q1033" s="158"/>
      <c r="R1033" s="158">
        <f>FuncStudy!A1624</f>
        <v>1624</v>
      </c>
      <c r="S1033" s="158"/>
      <c r="T1033" s="158"/>
      <c r="U1033" s="158"/>
      <c r="V1033" s="158"/>
    </row>
    <row r="1034" spans="1:22">
      <c r="A1034" s="96">
        <f>ROW()</f>
        <v>1034</v>
      </c>
      <c r="B1034" s="19"/>
      <c r="C1034" s="19"/>
      <c r="D1034" s="19"/>
      <c r="E1034" s="19" t="s">
        <v>2967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46"/>
      <c r="H1034" s="219">
        <f t="shared" si="411"/>
        <v>0</v>
      </c>
      <c r="I1034" s="219">
        <f t="shared" si="412"/>
        <v>0</v>
      </c>
      <c r="J1034" s="219">
        <f t="shared" si="412"/>
        <v>0</v>
      </c>
      <c r="K1034" s="219">
        <f t="shared" si="412"/>
        <v>0</v>
      </c>
      <c r="L1034" s="219">
        <f t="shared" si="412"/>
        <v>0</v>
      </c>
      <c r="M1034" s="219">
        <f t="shared" si="412"/>
        <v>0</v>
      </c>
      <c r="N1034" s="219">
        <f t="shared" si="412"/>
        <v>0</v>
      </c>
      <c r="O1034" s="219">
        <f t="shared" si="412"/>
        <v>0</v>
      </c>
      <c r="P1034" s="199">
        <f t="shared" si="413"/>
        <v>0</v>
      </c>
      <c r="Q1034" s="158"/>
      <c r="R1034" s="158">
        <f>FuncStudy!A1625</f>
        <v>1625</v>
      </c>
      <c r="S1034" s="158"/>
      <c r="T1034" s="158"/>
      <c r="U1034" s="158"/>
      <c r="V1034" s="158"/>
    </row>
    <row r="1035" spans="1:22">
      <c r="A1035" s="96">
        <f>ROW()</f>
        <v>1035</v>
      </c>
      <c r="B1035" s="19"/>
      <c r="C1035" s="19"/>
      <c r="D1035" s="19"/>
      <c r="E1035" s="19" t="s">
        <v>2964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46"/>
      <c r="H1035" s="219">
        <f t="shared" si="411"/>
        <v>0</v>
      </c>
      <c r="I1035" s="219">
        <f t="shared" si="412"/>
        <v>0</v>
      </c>
      <c r="J1035" s="219">
        <f t="shared" si="412"/>
        <v>0</v>
      </c>
      <c r="K1035" s="219">
        <f t="shared" si="412"/>
        <v>0</v>
      </c>
      <c r="L1035" s="219">
        <f t="shared" si="412"/>
        <v>0</v>
      </c>
      <c r="M1035" s="219">
        <f t="shared" si="412"/>
        <v>0</v>
      </c>
      <c r="N1035" s="219">
        <f t="shared" si="412"/>
        <v>0</v>
      </c>
      <c r="O1035" s="219">
        <f t="shared" si="412"/>
        <v>0</v>
      </c>
      <c r="P1035" s="199">
        <f t="shared" si="413"/>
        <v>0</v>
      </c>
      <c r="Q1035" s="158"/>
      <c r="R1035" s="158">
        <f>FuncStudy!A1626</f>
        <v>1626</v>
      </c>
      <c r="S1035" s="158"/>
      <c r="T1035" s="158"/>
      <c r="U1035" s="158"/>
      <c r="V1035" s="158"/>
    </row>
    <row r="1036" spans="1:22">
      <c r="A1036" s="96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46"/>
      <c r="H1036" s="219">
        <f t="shared" si="411"/>
        <v>163207.82863436386</v>
      </c>
      <c r="I1036" s="219">
        <f t="shared" si="412"/>
        <v>68261.62953562256</v>
      </c>
      <c r="J1036" s="219">
        <f t="shared" si="412"/>
        <v>21810.540986759454</v>
      </c>
      <c r="K1036" s="219">
        <f t="shared" si="412"/>
        <v>37012.876634083921</v>
      </c>
      <c r="L1036" s="219">
        <f t="shared" si="412"/>
        <v>15088.47790382032</v>
      </c>
      <c r="M1036" s="219">
        <f t="shared" si="412"/>
        <v>14269.590571586759</v>
      </c>
      <c r="N1036" s="219">
        <f t="shared" si="412"/>
        <v>6502.0688894483246</v>
      </c>
      <c r="O1036" s="219">
        <f t="shared" si="412"/>
        <v>262.644113042534</v>
      </c>
      <c r="P1036" s="199">
        <f t="shared" si="413"/>
        <v>0</v>
      </c>
      <c r="Q1036" s="158"/>
      <c r="R1036" s="158">
        <f>FuncStudy!A1627</f>
        <v>1627</v>
      </c>
      <c r="S1036" s="158"/>
      <c r="T1036" s="158"/>
      <c r="U1036" s="158"/>
      <c r="V1036" s="158"/>
    </row>
    <row r="1037" spans="1:22">
      <c r="A1037" s="96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46"/>
      <c r="H1037" s="219">
        <f t="shared" si="411"/>
        <v>0</v>
      </c>
      <c r="I1037" s="219">
        <f t="shared" si="412"/>
        <v>0</v>
      </c>
      <c r="J1037" s="219">
        <f t="shared" si="412"/>
        <v>0</v>
      </c>
      <c r="K1037" s="219">
        <f t="shared" si="412"/>
        <v>0</v>
      </c>
      <c r="L1037" s="219">
        <f t="shared" si="412"/>
        <v>0</v>
      </c>
      <c r="M1037" s="219">
        <f t="shared" si="412"/>
        <v>0</v>
      </c>
      <c r="N1037" s="219">
        <f t="shared" si="412"/>
        <v>0</v>
      </c>
      <c r="O1037" s="219">
        <f t="shared" si="412"/>
        <v>0</v>
      </c>
      <c r="P1037" s="199">
        <f t="shared" si="413"/>
        <v>0</v>
      </c>
      <c r="Q1037" s="158"/>
      <c r="R1037" s="158">
        <f>FuncStudy!A1628</f>
        <v>1628</v>
      </c>
      <c r="S1037" s="158"/>
      <c r="T1037" s="158"/>
      <c r="U1037" s="158"/>
      <c r="V1037" s="158"/>
    </row>
    <row r="1038" spans="1:22">
      <c r="A1038" s="96">
        <f>ROW()</f>
        <v>1038</v>
      </c>
      <c r="B1038" s="19"/>
      <c r="C1038" s="19"/>
      <c r="D1038" s="19"/>
      <c r="E1038" s="19" t="s">
        <v>2963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46"/>
      <c r="H1038" s="219">
        <f t="shared" si="411"/>
        <v>119544.86436785369</v>
      </c>
      <c r="I1038" s="219">
        <f t="shared" si="412"/>
        <v>49999.606714003516</v>
      </c>
      <c r="J1038" s="219">
        <f t="shared" si="412"/>
        <v>15975.570448234555</v>
      </c>
      <c r="K1038" s="219">
        <f t="shared" si="412"/>
        <v>27110.827673581527</v>
      </c>
      <c r="L1038" s="219">
        <f t="shared" si="412"/>
        <v>11051.859825734933</v>
      </c>
      <c r="M1038" s="219">
        <f t="shared" si="412"/>
        <v>10452.049290397643</v>
      </c>
      <c r="N1038" s="219">
        <f t="shared" si="412"/>
        <v>4762.5714403744032</v>
      </c>
      <c r="O1038" s="219">
        <f t="shared" si="412"/>
        <v>192.37897552712172</v>
      </c>
      <c r="P1038" s="199">
        <f t="shared" si="413"/>
        <v>0</v>
      </c>
      <c r="Q1038" s="158"/>
      <c r="R1038" s="158">
        <f>FuncStudy!A1629</f>
        <v>1629</v>
      </c>
      <c r="S1038" s="158"/>
      <c r="T1038" s="158"/>
      <c r="U1038" s="158"/>
      <c r="V1038" s="158"/>
    </row>
    <row r="1039" spans="1:22">
      <c r="A1039" s="96">
        <f>ROW()</f>
        <v>1039</v>
      </c>
      <c r="B1039" s="19"/>
      <c r="C1039" s="19"/>
      <c r="D1039" s="19"/>
      <c r="E1039" s="19" t="s">
        <v>2493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46"/>
      <c r="H1039" s="219">
        <f t="shared" si="411"/>
        <v>32051.249744000641</v>
      </c>
      <c r="I1039" s="219">
        <f t="shared" si="412"/>
        <v>13405.426409294358</v>
      </c>
      <c r="J1039" s="219">
        <f t="shared" si="412"/>
        <v>4283.220370417951</v>
      </c>
      <c r="K1039" s="219">
        <f t="shared" si="412"/>
        <v>7268.7012790336757</v>
      </c>
      <c r="L1039" s="219">
        <f t="shared" si="412"/>
        <v>2963.1211786758377</v>
      </c>
      <c r="M1039" s="219">
        <f t="shared" si="412"/>
        <v>2802.3055939258174</v>
      </c>
      <c r="N1039" s="219">
        <f t="shared" si="412"/>
        <v>1276.8960629657324</v>
      </c>
      <c r="O1039" s="219">
        <f t="shared" si="412"/>
        <v>51.578849687271344</v>
      </c>
      <c r="P1039" s="199">
        <f t="shared" si="413"/>
        <v>0</v>
      </c>
      <c r="Q1039" s="158"/>
      <c r="R1039" s="158">
        <f>FuncStudy!A1630</f>
        <v>1630</v>
      </c>
      <c r="S1039" s="158"/>
      <c r="T1039" s="158"/>
      <c r="U1039" s="158"/>
      <c r="V1039" s="158"/>
    </row>
    <row r="1040" spans="1:22">
      <c r="A1040" s="96">
        <f>ROW()</f>
        <v>1040</v>
      </c>
      <c r="B1040" s="19"/>
      <c r="C1040" s="19"/>
      <c r="D1040" s="19"/>
      <c r="E1040" s="19" t="s">
        <v>2490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46"/>
      <c r="H1040" s="219">
        <f t="shared" si="411"/>
        <v>0</v>
      </c>
      <c r="I1040" s="219">
        <f t="shared" si="412"/>
        <v>0</v>
      </c>
      <c r="J1040" s="219">
        <f t="shared" si="412"/>
        <v>0</v>
      </c>
      <c r="K1040" s="219">
        <f t="shared" si="412"/>
        <v>0</v>
      </c>
      <c r="L1040" s="219">
        <f t="shared" si="412"/>
        <v>0</v>
      </c>
      <c r="M1040" s="219">
        <f t="shared" si="412"/>
        <v>0</v>
      </c>
      <c r="N1040" s="219">
        <f t="shared" si="412"/>
        <v>0</v>
      </c>
      <c r="O1040" s="219">
        <f t="shared" si="412"/>
        <v>0</v>
      </c>
      <c r="P1040" s="199">
        <f t="shared" si="413"/>
        <v>0</v>
      </c>
      <c r="Q1040" s="158"/>
      <c r="R1040" s="158">
        <f>FuncStudy!A1631</f>
        <v>1631</v>
      </c>
      <c r="S1040" s="158"/>
      <c r="T1040" s="158"/>
      <c r="U1040" s="158"/>
      <c r="V1040" s="158"/>
    </row>
    <row r="1041" spans="1:22">
      <c r="A1041" s="96">
        <f>ROW()</f>
        <v>1041</v>
      </c>
      <c r="B1041" s="19"/>
      <c r="C1041" s="19"/>
      <c r="D1041" s="19" t="s">
        <v>1245</v>
      </c>
      <c r="E1041" s="19"/>
      <c r="F1041" s="326"/>
      <c r="G1041" s="46"/>
      <c r="H1041" s="219">
        <f>SUM(I1041:O1041)</f>
        <v>314803.94274621824</v>
      </c>
      <c r="I1041" s="173">
        <f>SUM(I1033:I1040)</f>
        <v>131666.66265892042</v>
      </c>
      <c r="J1041" s="173">
        <f t="shared" ref="J1041:O1041" si="414">SUM(J1033:J1040)</f>
        <v>42069.331805411959</v>
      </c>
      <c r="K1041" s="173">
        <f t="shared" si="414"/>
        <v>71392.405586699126</v>
      </c>
      <c r="L1041" s="173">
        <f t="shared" si="414"/>
        <v>29103.458908231092</v>
      </c>
      <c r="M1041" s="173">
        <f t="shared" si="414"/>
        <v>27523.945455910223</v>
      </c>
      <c r="N1041" s="173">
        <f t="shared" si="414"/>
        <v>12541.536392788459</v>
      </c>
      <c r="O1041" s="173">
        <f t="shared" si="414"/>
        <v>506.60193825692704</v>
      </c>
      <c r="P1041" s="199">
        <f t="shared" si="413"/>
        <v>0</v>
      </c>
      <c r="Q1041" s="158"/>
      <c r="R1041" s="158"/>
      <c r="S1041" s="158"/>
      <c r="T1041" s="158"/>
      <c r="U1041" s="158"/>
      <c r="V1041" s="158"/>
    </row>
    <row r="1042" spans="1:22">
      <c r="A1042" s="96">
        <f>ROW()</f>
        <v>1042</v>
      </c>
      <c r="B1042" s="19"/>
      <c r="C1042" s="19"/>
      <c r="D1042" s="19"/>
      <c r="E1042" s="19"/>
      <c r="F1042" s="326"/>
      <c r="G1042" s="46"/>
      <c r="H1042" s="46"/>
      <c r="I1042" s="46"/>
      <c r="J1042" s="46"/>
      <c r="K1042" s="46"/>
      <c r="L1042" s="46"/>
      <c r="M1042" s="46"/>
      <c r="N1042" s="46"/>
      <c r="O1042" s="46"/>
      <c r="P1042" s="199"/>
    </row>
    <row r="1043" spans="1:22">
      <c r="A1043" s="96">
        <f>ROW()</f>
        <v>1043</v>
      </c>
      <c r="B1043" s="19"/>
      <c r="C1043" s="19" t="s">
        <v>1246</v>
      </c>
      <c r="D1043" s="19" t="s">
        <v>383</v>
      </c>
      <c r="E1043" s="19"/>
      <c r="F1043" s="326"/>
      <c r="G1043" s="46"/>
      <c r="H1043" s="173"/>
      <c r="I1043" s="173"/>
      <c r="J1043" s="173"/>
      <c r="K1043" s="173"/>
      <c r="L1043" s="173"/>
      <c r="M1043" s="173"/>
      <c r="N1043" s="173"/>
      <c r="O1043" s="173"/>
      <c r="P1043" s="199"/>
    </row>
    <row r="1044" spans="1:22">
      <c r="A1044" s="96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46"/>
      <c r="H1044" s="219">
        <f t="shared" ref="H1044:H1051" si="415">INDEX(FuncStudy,$R1044,MATCH($A$1,UnbundledCategories,0))</f>
        <v>0</v>
      </c>
      <c r="I1044" s="219">
        <f t="shared" ref="I1044:O1051" si="416">INDEX(COSFactorTbl,MATCH($F1044,COSFactors,0),MATCH(I$119,Classes,0))*$H1044</f>
        <v>0</v>
      </c>
      <c r="J1044" s="219">
        <f t="shared" si="416"/>
        <v>0</v>
      </c>
      <c r="K1044" s="219">
        <f t="shared" si="416"/>
        <v>0</v>
      </c>
      <c r="L1044" s="219">
        <f t="shared" si="416"/>
        <v>0</v>
      </c>
      <c r="M1044" s="219">
        <f t="shared" si="416"/>
        <v>0</v>
      </c>
      <c r="N1044" s="219">
        <f t="shared" si="416"/>
        <v>0</v>
      </c>
      <c r="O1044" s="219">
        <f t="shared" si="416"/>
        <v>0</v>
      </c>
      <c r="P1044" s="199">
        <f t="shared" ref="P1044:P1052" si="417">ROUND(SUM(I1044:O1044)-H1044,0)</f>
        <v>0</v>
      </c>
      <c r="Q1044" s="158"/>
      <c r="R1044" s="158">
        <f>FuncStudy!A1635</f>
        <v>1635</v>
      </c>
      <c r="S1044" s="158"/>
      <c r="T1044" s="158"/>
      <c r="U1044" s="158"/>
      <c r="V1044" s="158"/>
    </row>
    <row r="1045" spans="1:22">
      <c r="A1045" s="96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46"/>
      <c r="H1045" s="219">
        <f t="shared" si="415"/>
        <v>0</v>
      </c>
      <c r="I1045" s="219">
        <f t="shared" si="416"/>
        <v>0</v>
      </c>
      <c r="J1045" s="219">
        <f t="shared" si="416"/>
        <v>0</v>
      </c>
      <c r="K1045" s="219">
        <f t="shared" si="416"/>
        <v>0</v>
      </c>
      <c r="L1045" s="219">
        <f t="shared" si="416"/>
        <v>0</v>
      </c>
      <c r="M1045" s="219">
        <f t="shared" si="416"/>
        <v>0</v>
      </c>
      <c r="N1045" s="219">
        <f t="shared" si="416"/>
        <v>0</v>
      </c>
      <c r="O1045" s="219">
        <f t="shared" si="416"/>
        <v>0</v>
      </c>
      <c r="P1045" s="199">
        <f t="shared" si="417"/>
        <v>0</v>
      </c>
      <c r="Q1045" s="158"/>
      <c r="R1045" s="158">
        <f>FuncStudy!A1636</f>
        <v>1636</v>
      </c>
      <c r="S1045" s="158"/>
      <c r="T1045" s="158"/>
      <c r="U1045" s="158"/>
      <c r="V1045" s="158"/>
    </row>
    <row r="1046" spans="1:22">
      <c r="A1046" s="96">
        <f>ROW()</f>
        <v>1046</v>
      </c>
      <c r="B1046" s="19"/>
      <c r="C1046" s="19"/>
      <c r="D1046" s="19"/>
      <c r="E1046" s="19" t="s">
        <v>2963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46"/>
      <c r="H1046" s="219">
        <f t="shared" si="415"/>
        <v>321380.64565258776</v>
      </c>
      <c r="I1046" s="219">
        <f t="shared" si="416"/>
        <v>134417.36684460143</v>
      </c>
      <c r="J1046" s="219">
        <f t="shared" si="416"/>
        <v>42948.220088513051</v>
      </c>
      <c r="K1046" s="219">
        <f t="shared" si="416"/>
        <v>72883.894661514409</v>
      </c>
      <c r="L1046" s="219">
        <f t="shared" si="416"/>
        <v>29711.471632333065</v>
      </c>
      <c r="M1046" s="219">
        <f t="shared" si="416"/>
        <v>28098.959893453561</v>
      </c>
      <c r="N1046" s="219">
        <f t="shared" si="416"/>
        <v>12803.546957603035</v>
      </c>
      <c r="O1046" s="219">
        <f t="shared" si="416"/>
        <v>517.18557456923565</v>
      </c>
      <c r="P1046" s="199">
        <f t="shared" si="417"/>
        <v>0</v>
      </c>
      <c r="Q1046" s="158"/>
      <c r="R1046" s="158">
        <f>FuncStudy!A1637</f>
        <v>1637</v>
      </c>
      <c r="S1046" s="158"/>
      <c r="T1046" s="158"/>
      <c r="U1046" s="158"/>
      <c r="V1046" s="158"/>
    </row>
    <row r="1047" spans="1:22">
      <c r="A1047" s="96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46"/>
      <c r="H1047" s="219">
        <f t="shared" si="415"/>
        <v>199949.67029727015</v>
      </c>
      <c r="I1047" s="219">
        <f t="shared" si="416"/>
        <v>83628.894727714767</v>
      </c>
      <c r="J1047" s="219">
        <f t="shared" si="416"/>
        <v>26720.596161337737</v>
      </c>
      <c r="K1047" s="219">
        <f t="shared" si="416"/>
        <v>45345.327743551476</v>
      </c>
      <c r="L1047" s="219">
        <f t="shared" si="416"/>
        <v>18485.241837972069</v>
      </c>
      <c r="M1047" s="219">
        <f t="shared" si="416"/>
        <v>17482.004104459105</v>
      </c>
      <c r="N1047" s="219">
        <f t="shared" si="416"/>
        <v>7965.8343694279947</v>
      </c>
      <c r="O1047" s="219">
        <f t="shared" si="416"/>
        <v>321.77135280700816</v>
      </c>
      <c r="P1047" s="199">
        <f t="shared" si="417"/>
        <v>0</v>
      </c>
      <c r="Q1047" s="158"/>
      <c r="R1047" s="158">
        <f>FuncStudy!A1638</f>
        <v>1638</v>
      </c>
      <c r="S1047" s="158"/>
      <c r="T1047" s="158"/>
      <c r="U1047" s="158"/>
      <c r="V1047" s="158"/>
    </row>
    <row r="1048" spans="1:22">
      <c r="A1048" s="96">
        <f>ROW()</f>
        <v>1048</v>
      </c>
      <c r="B1048" s="19"/>
      <c r="C1048" s="19"/>
      <c r="D1048" s="19"/>
      <c r="E1048" s="19" t="s">
        <v>2965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46"/>
      <c r="H1048" s="219">
        <f t="shared" si="415"/>
        <v>0</v>
      </c>
      <c r="I1048" s="219">
        <f t="shared" si="416"/>
        <v>0</v>
      </c>
      <c r="J1048" s="219">
        <f t="shared" si="416"/>
        <v>0</v>
      </c>
      <c r="K1048" s="219">
        <f t="shared" si="416"/>
        <v>0</v>
      </c>
      <c r="L1048" s="219">
        <f t="shared" si="416"/>
        <v>0</v>
      </c>
      <c r="M1048" s="219">
        <f t="shared" si="416"/>
        <v>0</v>
      </c>
      <c r="N1048" s="219">
        <f t="shared" si="416"/>
        <v>0</v>
      </c>
      <c r="O1048" s="219">
        <f t="shared" si="416"/>
        <v>0</v>
      </c>
      <c r="P1048" s="199">
        <f t="shared" si="417"/>
        <v>0</v>
      </c>
      <c r="Q1048" s="158"/>
      <c r="R1048" s="158">
        <f>FuncStudy!A1639</f>
        <v>1639</v>
      </c>
      <c r="S1048" s="158"/>
      <c r="T1048" s="158"/>
      <c r="U1048" s="158"/>
      <c r="V1048" s="158"/>
    </row>
    <row r="1049" spans="1:22">
      <c r="A1049" s="96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46"/>
      <c r="H1049" s="219">
        <f t="shared" si="415"/>
        <v>0</v>
      </c>
      <c r="I1049" s="219">
        <f t="shared" si="416"/>
        <v>0</v>
      </c>
      <c r="J1049" s="219">
        <f t="shared" si="416"/>
        <v>0</v>
      </c>
      <c r="K1049" s="219">
        <f t="shared" si="416"/>
        <v>0</v>
      </c>
      <c r="L1049" s="219">
        <f t="shared" si="416"/>
        <v>0</v>
      </c>
      <c r="M1049" s="219">
        <f t="shared" si="416"/>
        <v>0</v>
      </c>
      <c r="N1049" s="219">
        <f t="shared" si="416"/>
        <v>0</v>
      </c>
      <c r="O1049" s="219">
        <f t="shared" si="416"/>
        <v>0</v>
      </c>
      <c r="P1049" s="199">
        <f t="shared" si="417"/>
        <v>0</v>
      </c>
      <c r="Q1049" s="158"/>
      <c r="R1049" s="158">
        <f>FuncStudy!A1640</f>
        <v>1640</v>
      </c>
      <c r="S1049" s="158"/>
      <c r="T1049" s="158"/>
      <c r="U1049" s="158"/>
      <c r="V1049" s="158"/>
    </row>
    <row r="1050" spans="1:22">
      <c r="A1050" s="96">
        <f>ROW()</f>
        <v>1050</v>
      </c>
      <c r="B1050" s="19"/>
      <c r="C1050" s="19"/>
      <c r="D1050" s="19"/>
      <c r="E1050" s="19" t="s">
        <v>2493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46"/>
      <c r="H1050" s="219">
        <f t="shared" si="415"/>
        <v>900519.75751310377</v>
      </c>
      <c r="I1050" s="219">
        <f t="shared" si="416"/>
        <v>376642.14144152438</v>
      </c>
      <c r="J1050" s="219">
        <f t="shared" si="416"/>
        <v>120342.40786713589</v>
      </c>
      <c r="K1050" s="219">
        <f t="shared" si="416"/>
        <v>204223.21018717223</v>
      </c>
      <c r="L1050" s="219">
        <f t="shared" si="416"/>
        <v>83252.577874988143</v>
      </c>
      <c r="M1050" s="219">
        <f t="shared" si="416"/>
        <v>78734.26384542296</v>
      </c>
      <c r="N1050" s="219">
        <f t="shared" si="416"/>
        <v>35875.984311862012</v>
      </c>
      <c r="O1050" s="219">
        <f t="shared" si="416"/>
        <v>1449.1719849981987</v>
      </c>
      <c r="P1050" s="199">
        <f t="shared" si="417"/>
        <v>0</v>
      </c>
      <c r="Q1050" s="158"/>
      <c r="R1050" s="158">
        <f>FuncStudy!A1641</f>
        <v>1641</v>
      </c>
      <c r="S1050" s="158"/>
      <c r="T1050" s="158"/>
      <c r="U1050" s="158"/>
      <c r="V1050" s="158"/>
    </row>
    <row r="1051" spans="1:22">
      <c r="A1051" s="96">
        <f>ROW()</f>
        <v>1051</v>
      </c>
      <c r="B1051" s="19"/>
      <c r="C1051" s="19"/>
      <c r="D1051" s="19"/>
      <c r="E1051" s="19" t="s">
        <v>2490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46"/>
      <c r="H1051" s="219">
        <f t="shared" si="415"/>
        <v>0</v>
      </c>
      <c r="I1051" s="219">
        <f t="shared" si="416"/>
        <v>0</v>
      </c>
      <c r="J1051" s="219">
        <f t="shared" si="416"/>
        <v>0</v>
      </c>
      <c r="K1051" s="219">
        <f t="shared" si="416"/>
        <v>0</v>
      </c>
      <c r="L1051" s="219">
        <f t="shared" si="416"/>
        <v>0</v>
      </c>
      <c r="M1051" s="219">
        <f t="shared" si="416"/>
        <v>0</v>
      </c>
      <c r="N1051" s="219">
        <f t="shared" si="416"/>
        <v>0</v>
      </c>
      <c r="O1051" s="219">
        <f t="shared" si="416"/>
        <v>0</v>
      </c>
      <c r="P1051" s="199">
        <f t="shared" si="417"/>
        <v>0</v>
      </c>
      <c r="Q1051" s="158"/>
      <c r="R1051" s="158">
        <f>FuncStudy!A1642</f>
        <v>1642</v>
      </c>
      <c r="S1051" s="158"/>
      <c r="T1051" s="158"/>
      <c r="U1051" s="158"/>
      <c r="V1051" s="158"/>
    </row>
    <row r="1052" spans="1:22">
      <c r="A1052" s="96">
        <f>ROW()</f>
        <v>1052</v>
      </c>
      <c r="B1052" s="19"/>
      <c r="C1052" s="19"/>
      <c r="D1052" s="19" t="s">
        <v>1247</v>
      </c>
      <c r="E1052" s="19"/>
      <c r="F1052" s="326"/>
      <c r="G1052" s="46"/>
      <c r="H1052" s="219">
        <f>SUM(I1052:O1052)</f>
        <v>1421850.0734629615</v>
      </c>
      <c r="I1052" s="173">
        <f>SUM(I1044:I1051)</f>
        <v>594688.40301384055</v>
      </c>
      <c r="J1052" s="173">
        <f t="shared" ref="J1052:O1052" si="418">SUM(J1044:J1051)</f>
        <v>190011.22411698668</v>
      </c>
      <c r="K1052" s="173">
        <f t="shared" si="418"/>
        <v>322452.43259223812</v>
      </c>
      <c r="L1052" s="173">
        <f t="shared" si="418"/>
        <v>131449.29134529328</v>
      </c>
      <c r="M1052" s="173">
        <f t="shared" si="418"/>
        <v>124315.22784333563</v>
      </c>
      <c r="N1052" s="173">
        <f t="shared" si="418"/>
        <v>56645.365638893039</v>
      </c>
      <c r="O1052" s="173">
        <f t="shared" si="418"/>
        <v>2288.1289123744427</v>
      </c>
      <c r="P1052" s="199">
        <f t="shared" si="417"/>
        <v>0</v>
      </c>
      <c r="Q1052" s="158"/>
      <c r="R1052" s="158"/>
      <c r="S1052" s="158"/>
      <c r="T1052" s="158"/>
      <c r="U1052" s="158"/>
      <c r="V1052" s="158"/>
    </row>
    <row r="1053" spans="1:22">
      <c r="A1053" s="96">
        <f>ROW()</f>
        <v>1053</v>
      </c>
      <c r="B1053" s="19"/>
      <c r="C1053" s="19"/>
      <c r="D1053" s="19"/>
      <c r="E1053" s="19"/>
      <c r="F1053" s="326"/>
      <c r="G1053" s="46"/>
      <c r="H1053" s="46"/>
      <c r="I1053" s="46"/>
      <c r="J1053" s="46"/>
      <c r="K1053" s="46"/>
      <c r="L1053" s="46"/>
      <c r="M1053" s="46"/>
      <c r="N1053" s="46"/>
      <c r="O1053" s="46"/>
      <c r="P1053" s="199"/>
    </row>
    <row r="1054" spans="1:22">
      <c r="A1054" s="96">
        <f>ROW()</f>
        <v>1054</v>
      </c>
      <c r="B1054" s="19"/>
      <c r="C1054" s="19" t="s">
        <v>1248</v>
      </c>
      <c r="D1054" s="19" t="s">
        <v>384</v>
      </c>
      <c r="E1054" s="19"/>
      <c r="F1054" s="326"/>
      <c r="G1054" s="46"/>
      <c r="H1054" s="173"/>
      <c r="I1054" s="173"/>
      <c r="J1054" s="173"/>
      <c r="K1054" s="173"/>
      <c r="L1054" s="173"/>
      <c r="M1054" s="173"/>
      <c r="N1054" s="173"/>
      <c r="O1054" s="173"/>
      <c r="P1054" s="199"/>
    </row>
    <row r="1055" spans="1:22">
      <c r="A1055" s="96">
        <f>ROW()</f>
        <v>1055</v>
      </c>
      <c r="B1055" s="19"/>
      <c r="C1055" s="19"/>
      <c r="D1055" s="19"/>
      <c r="E1055" s="56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46"/>
      <c r="H1055" s="219">
        <f t="shared" ref="H1055:H1064" si="419">INDEX(FuncStudy,$R1055,MATCH($A$1,UnbundledCategories,0))</f>
        <v>0</v>
      </c>
      <c r="I1055" s="219">
        <f t="shared" ref="I1055:O1064" si="420">INDEX(COSFactorTbl,MATCH($F1055,COSFactors,0),MATCH(I$119,Classes,0))*$H1055</f>
        <v>0</v>
      </c>
      <c r="J1055" s="219">
        <f t="shared" si="420"/>
        <v>0</v>
      </c>
      <c r="K1055" s="219">
        <f t="shared" si="420"/>
        <v>0</v>
      </c>
      <c r="L1055" s="219">
        <f t="shared" si="420"/>
        <v>0</v>
      </c>
      <c r="M1055" s="219">
        <f t="shared" si="420"/>
        <v>0</v>
      </c>
      <c r="N1055" s="219">
        <f t="shared" si="420"/>
        <v>0</v>
      </c>
      <c r="O1055" s="219">
        <f t="shared" si="420"/>
        <v>0</v>
      </c>
      <c r="P1055" s="199">
        <f t="shared" ref="P1055:P1065" si="421">ROUND(SUM(I1055:O1055)-H1055,0)</f>
        <v>0</v>
      </c>
      <c r="Q1055" s="158"/>
      <c r="R1055" s="158">
        <f>FuncStudy!A1646</f>
        <v>1646</v>
      </c>
      <c r="S1055" s="158"/>
      <c r="T1055" s="158"/>
      <c r="U1055" s="158"/>
      <c r="V1055" s="158"/>
    </row>
    <row r="1056" spans="1:22">
      <c r="A1056" s="96">
        <f>ROW()</f>
        <v>1056</v>
      </c>
      <c r="B1056" s="19"/>
      <c r="C1056" s="19"/>
      <c r="D1056" s="19"/>
      <c r="E1056" s="56" t="s">
        <v>2967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46"/>
      <c r="H1056" s="219">
        <f t="shared" si="419"/>
        <v>0</v>
      </c>
      <c r="I1056" s="219">
        <f t="shared" si="420"/>
        <v>0</v>
      </c>
      <c r="J1056" s="219">
        <f t="shared" si="420"/>
        <v>0</v>
      </c>
      <c r="K1056" s="219">
        <f t="shared" si="420"/>
        <v>0</v>
      </c>
      <c r="L1056" s="219">
        <f t="shared" si="420"/>
        <v>0</v>
      </c>
      <c r="M1056" s="219">
        <f t="shared" si="420"/>
        <v>0</v>
      </c>
      <c r="N1056" s="219">
        <f t="shared" si="420"/>
        <v>0</v>
      </c>
      <c r="O1056" s="219">
        <f t="shared" si="420"/>
        <v>0</v>
      </c>
      <c r="P1056" s="199">
        <f t="shared" si="421"/>
        <v>0</v>
      </c>
      <c r="Q1056" s="158"/>
      <c r="R1056" s="158">
        <f>FuncStudy!A1647</f>
        <v>1647</v>
      </c>
      <c r="S1056" s="158"/>
      <c r="T1056" s="158"/>
      <c r="U1056" s="158"/>
      <c r="V1056" s="158"/>
    </row>
    <row r="1057" spans="1:22">
      <c r="A1057" s="96">
        <f>ROW()</f>
        <v>1057</v>
      </c>
      <c r="B1057" s="19"/>
      <c r="C1057" s="19"/>
      <c r="D1057" s="19"/>
      <c r="E1057" s="56" t="s">
        <v>2964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46"/>
      <c r="H1057" s="219">
        <f t="shared" si="419"/>
        <v>0</v>
      </c>
      <c r="I1057" s="219">
        <f t="shared" si="420"/>
        <v>0</v>
      </c>
      <c r="J1057" s="219">
        <f t="shared" si="420"/>
        <v>0</v>
      </c>
      <c r="K1057" s="219">
        <f t="shared" si="420"/>
        <v>0</v>
      </c>
      <c r="L1057" s="219">
        <f t="shared" si="420"/>
        <v>0</v>
      </c>
      <c r="M1057" s="219">
        <f t="shared" si="420"/>
        <v>0</v>
      </c>
      <c r="N1057" s="219">
        <f t="shared" si="420"/>
        <v>0</v>
      </c>
      <c r="O1057" s="219">
        <f t="shared" si="420"/>
        <v>0</v>
      </c>
      <c r="P1057" s="199">
        <f t="shared" si="421"/>
        <v>0</v>
      </c>
      <c r="Q1057" s="158"/>
      <c r="R1057" s="158">
        <f>FuncStudy!A1648</f>
        <v>1648</v>
      </c>
      <c r="S1057" s="158"/>
      <c r="T1057" s="158"/>
      <c r="U1057" s="158"/>
      <c r="V1057" s="158"/>
    </row>
    <row r="1058" spans="1:22">
      <c r="A1058" s="96">
        <f>ROW()</f>
        <v>1058</v>
      </c>
      <c r="B1058" s="19"/>
      <c r="C1058" s="19"/>
      <c r="D1058" s="19"/>
      <c r="E1058" s="56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46"/>
      <c r="H1058" s="219">
        <f t="shared" si="419"/>
        <v>3650695.3549028519</v>
      </c>
      <c r="I1058" s="219">
        <f t="shared" si="420"/>
        <v>1526902.3302925453</v>
      </c>
      <c r="J1058" s="219">
        <f t="shared" si="420"/>
        <v>487866.552324905</v>
      </c>
      <c r="K1058" s="219">
        <f t="shared" si="420"/>
        <v>827918.23119195655</v>
      </c>
      <c r="L1058" s="219">
        <f t="shared" si="420"/>
        <v>337504.86515836895</v>
      </c>
      <c r="M1058" s="219">
        <f t="shared" si="420"/>
        <v>319187.67899770214</v>
      </c>
      <c r="N1058" s="219">
        <f t="shared" si="420"/>
        <v>145440.77260623171</v>
      </c>
      <c r="O1058" s="219">
        <f t="shared" si="420"/>
        <v>5874.9243311424916</v>
      </c>
      <c r="P1058" s="199">
        <f t="shared" si="421"/>
        <v>0</v>
      </c>
      <c r="Q1058" s="158"/>
      <c r="R1058" s="158">
        <f>FuncStudy!A1649</f>
        <v>1649</v>
      </c>
      <c r="S1058" s="158"/>
      <c r="T1058" s="158"/>
      <c r="U1058" s="158"/>
      <c r="V1058" s="158"/>
    </row>
    <row r="1059" spans="1:22">
      <c r="A1059" s="96">
        <f>ROW()</f>
        <v>1059</v>
      </c>
      <c r="B1059" s="19"/>
      <c r="C1059" s="19"/>
      <c r="D1059" s="19"/>
      <c r="E1059" s="56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46"/>
      <c r="H1059" s="219">
        <f t="shared" si="419"/>
        <v>0</v>
      </c>
      <c r="I1059" s="219">
        <f t="shared" si="420"/>
        <v>0</v>
      </c>
      <c r="J1059" s="219">
        <f t="shared" si="420"/>
        <v>0</v>
      </c>
      <c r="K1059" s="219">
        <f t="shared" si="420"/>
        <v>0</v>
      </c>
      <c r="L1059" s="219">
        <f t="shared" si="420"/>
        <v>0</v>
      </c>
      <c r="M1059" s="219">
        <f t="shared" si="420"/>
        <v>0</v>
      </c>
      <c r="N1059" s="219">
        <f t="shared" si="420"/>
        <v>0</v>
      </c>
      <c r="O1059" s="219">
        <f t="shared" si="420"/>
        <v>0</v>
      </c>
      <c r="P1059" s="199">
        <f t="shared" si="421"/>
        <v>0</v>
      </c>
      <c r="Q1059" s="158"/>
      <c r="R1059" s="158">
        <f>FuncStudy!A1650</f>
        <v>1650</v>
      </c>
      <c r="S1059" s="158"/>
      <c r="T1059" s="158"/>
      <c r="U1059" s="158"/>
      <c r="V1059" s="158"/>
    </row>
    <row r="1060" spans="1:22">
      <c r="A1060" s="96">
        <f>ROW()</f>
        <v>1060</v>
      </c>
      <c r="B1060" s="19"/>
      <c r="C1060" s="19"/>
      <c r="D1060" s="19"/>
      <c r="E1060" s="56" t="s">
        <v>2963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46"/>
      <c r="H1060" s="219">
        <f t="shared" si="419"/>
        <v>5435314.1324281758</v>
      </c>
      <c r="I1060" s="219">
        <f t="shared" si="420"/>
        <v>2273318.6442223513</v>
      </c>
      <c r="J1060" s="219">
        <f t="shared" si="420"/>
        <v>726356.95636157249</v>
      </c>
      <c r="K1060" s="219">
        <f t="shared" si="420"/>
        <v>1232640.6958195304</v>
      </c>
      <c r="L1060" s="219">
        <f t="shared" si="420"/>
        <v>502491.93236431107</v>
      </c>
      <c r="M1060" s="219">
        <f t="shared" si="420"/>
        <v>475220.50839526305</v>
      </c>
      <c r="N1060" s="219">
        <f t="shared" si="420"/>
        <v>216538.5522284864</v>
      </c>
      <c r="O1060" s="219">
        <f t="shared" si="420"/>
        <v>8746.8430366616194</v>
      </c>
      <c r="P1060" s="199">
        <f t="shared" si="421"/>
        <v>0</v>
      </c>
      <c r="Q1060" s="158"/>
      <c r="R1060" s="158">
        <f>FuncStudy!A1651</f>
        <v>1651</v>
      </c>
      <c r="S1060" s="158"/>
      <c r="T1060" s="158"/>
      <c r="U1060" s="158"/>
      <c r="V1060" s="158"/>
    </row>
    <row r="1061" spans="1:22">
      <c r="A1061" s="96">
        <f>ROW()</f>
        <v>1061</v>
      </c>
      <c r="B1061" s="19"/>
      <c r="C1061" s="19"/>
      <c r="D1061" s="19"/>
      <c r="E1061" s="56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46"/>
      <c r="H1061" s="219">
        <f t="shared" si="419"/>
        <v>0</v>
      </c>
      <c r="I1061" s="219">
        <f t="shared" si="420"/>
        <v>0</v>
      </c>
      <c r="J1061" s="219">
        <f t="shared" si="420"/>
        <v>0</v>
      </c>
      <c r="K1061" s="219">
        <f t="shared" si="420"/>
        <v>0</v>
      </c>
      <c r="L1061" s="219">
        <f t="shared" si="420"/>
        <v>0</v>
      </c>
      <c r="M1061" s="219">
        <f t="shared" si="420"/>
        <v>0</v>
      </c>
      <c r="N1061" s="219">
        <f t="shared" si="420"/>
        <v>0</v>
      </c>
      <c r="O1061" s="219">
        <f t="shared" si="420"/>
        <v>0</v>
      </c>
      <c r="P1061" s="199">
        <f t="shared" si="421"/>
        <v>0</v>
      </c>
      <c r="Q1061" s="158"/>
      <c r="R1061" s="158">
        <f>FuncStudy!A1652</f>
        <v>1652</v>
      </c>
      <c r="S1061" s="158"/>
      <c r="T1061" s="158"/>
      <c r="U1061" s="158"/>
      <c r="V1061" s="158"/>
    </row>
    <row r="1062" spans="1:22">
      <c r="A1062" s="96">
        <f>ROW()</f>
        <v>1062</v>
      </c>
      <c r="B1062" s="19"/>
      <c r="C1062" s="19"/>
      <c r="D1062" s="19"/>
      <c r="E1062" s="56" t="s">
        <v>2493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46"/>
      <c r="H1062" s="219">
        <f t="shared" si="419"/>
        <v>858254.28638843982</v>
      </c>
      <c r="I1062" s="219">
        <f t="shared" si="420"/>
        <v>358964.61974295496</v>
      </c>
      <c r="J1062" s="219">
        <f t="shared" si="420"/>
        <v>114694.19357495035</v>
      </c>
      <c r="K1062" s="219">
        <f t="shared" si="420"/>
        <v>194638.08990398233</v>
      </c>
      <c r="L1062" s="219">
        <f t="shared" si="420"/>
        <v>79345.157302732754</v>
      </c>
      <c r="M1062" s="219">
        <f t="shared" si="420"/>
        <v>75038.908216280121</v>
      </c>
      <c r="N1062" s="219">
        <f t="shared" si="420"/>
        <v>34192.161867822149</v>
      </c>
      <c r="O1062" s="219">
        <f t="shared" si="420"/>
        <v>1381.1557797171924</v>
      </c>
      <c r="P1062" s="199">
        <f t="shared" si="421"/>
        <v>0</v>
      </c>
      <c r="Q1062" s="158"/>
      <c r="R1062" s="158">
        <f>FuncStudy!A1653</f>
        <v>1653</v>
      </c>
      <c r="S1062" s="158"/>
      <c r="T1062" s="158"/>
      <c r="U1062" s="158"/>
      <c r="V1062" s="158"/>
    </row>
    <row r="1063" spans="1:22">
      <c r="A1063" s="96"/>
      <c r="B1063" s="19"/>
      <c r="C1063" s="19"/>
      <c r="D1063" s="19"/>
      <c r="E1063" s="56" t="s">
        <v>2490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46"/>
      <c r="H1063" s="219">
        <f t="shared" si="419"/>
        <v>4497.8203156196541</v>
      </c>
      <c r="I1063" s="219">
        <f t="shared" si="420"/>
        <v>1881.2121126276661</v>
      </c>
      <c r="J1063" s="219">
        <f t="shared" si="420"/>
        <v>601.07346054260665</v>
      </c>
      <c r="K1063" s="219">
        <f t="shared" si="420"/>
        <v>1020.0323713470103</v>
      </c>
      <c r="L1063" s="219">
        <f t="shared" si="420"/>
        <v>415.82112215720065</v>
      </c>
      <c r="M1063" s="219">
        <f t="shared" si="420"/>
        <v>393.25352775965973</v>
      </c>
      <c r="N1063" s="219">
        <f t="shared" si="420"/>
        <v>179.18955107256144</v>
      </c>
      <c r="O1063" s="219">
        <f t="shared" si="420"/>
        <v>7.2381701129493674</v>
      </c>
      <c r="P1063" s="199">
        <f t="shared" ref="P1063" si="422">ROUND(SUM(I1063:O1063)-H1063,0)</f>
        <v>0</v>
      </c>
      <c r="Q1063" s="158"/>
      <c r="R1063" s="158">
        <f>FuncStudy!A1654</f>
        <v>1654</v>
      </c>
      <c r="S1063" s="158"/>
      <c r="T1063" s="158"/>
      <c r="U1063" s="158"/>
      <c r="V1063" s="158"/>
    </row>
    <row r="1064" spans="1:22">
      <c r="A1064" s="96">
        <f>ROW()</f>
        <v>1064</v>
      </c>
      <c r="B1064" s="19"/>
      <c r="C1064" s="19"/>
      <c r="D1064" s="19"/>
      <c r="E1064" s="56" t="s">
        <v>2490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46"/>
      <c r="H1064" s="219">
        <f t="shared" si="419"/>
        <v>-30.10166614546673</v>
      </c>
      <c r="I1064" s="219">
        <f t="shared" si="420"/>
        <v>-12.590013604250599</v>
      </c>
      <c r="J1064" s="219">
        <f t="shared" si="420"/>
        <v>-4.0226846268893786</v>
      </c>
      <c r="K1064" s="219">
        <f t="shared" si="420"/>
        <v>-6.8265674805255845</v>
      </c>
      <c r="L1064" s="219">
        <f t="shared" si="420"/>
        <v>-2.7828832005453217</v>
      </c>
      <c r="M1064" s="219">
        <f t="shared" si="420"/>
        <v>-2.6318495565595921</v>
      </c>
      <c r="N1064" s="219">
        <f t="shared" si="420"/>
        <v>-1.1992262172881396</v>
      </c>
      <c r="O1064" s="219">
        <f t="shared" si="420"/>
        <v>-4.8441459408117796E-2</v>
      </c>
      <c r="P1064" s="199">
        <f t="shared" si="421"/>
        <v>0</v>
      </c>
      <c r="Q1064" s="158"/>
      <c r="R1064" s="158">
        <f>FuncStudy!A1655</f>
        <v>1655</v>
      </c>
      <c r="S1064" s="158"/>
      <c r="T1064" s="158"/>
      <c r="U1064" s="158"/>
      <c r="V1064" s="158"/>
    </row>
    <row r="1065" spans="1:22">
      <c r="A1065" s="96">
        <f>ROW()</f>
        <v>1065</v>
      </c>
      <c r="B1065" s="19"/>
      <c r="C1065" s="19"/>
      <c r="D1065" s="19" t="s">
        <v>1249</v>
      </c>
      <c r="E1065" s="56"/>
      <c r="F1065" s="326"/>
      <c r="G1065" s="46"/>
      <c r="H1065" s="219">
        <f>SUM(I1065:O1065)</f>
        <v>9948731.492368944</v>
      </c>
      <c r="I1065" s="173">
        <f>SUM(I1055:I1064)</f>
        <v>4161054.2163568749</v>
      </c>
      <c r="J1065" s="173">
        <f t="shared" ref="J1065:O1065" si="423">SUM(J1055:J1064)</f>
        <v>1329514.7530373435</v>
      </c>
      <c r="K1065" s="173">
        <f t="shared" si="423"/>
        <v>2256210.2227193359</v>
      </c>
      <c r="L1065" s="173">
        <f t="shared" si="423"/>
        <v>919754.99306436931</v>
      </c>
      <c r="M1065" s="173">
        <f t="shared" si="423"/>
        <v>869837.71728744847</v>
      </c>
      <c r="N1065" s="173">
        <f t="shared" si="423"/>
        <v>396349.47702739557</v>
      </c>
      <c r="O1065" s="173">
        <f t="shared" si="423"/>
        <v>16010.112876174842</v>
      </c>
      <c r="P1065" s="199">
        <f t="shared" si="421"/>
        <v>0</v>
      </c>
      <c r="Q1065" s="158"/>
      <c r="R1065" s="158"/>
      <c r="S1065" s="158"/>
      <c r="T1065" s="158"/>
      <c r="U1065" s="158"/>
      <c r="V1065" s="158"/>
    </row>
    <row r="1066" spans="1:22">
      <c r="A1066" s="96">
        <f>ROW()</f>
        <v>1066</v>
      </c>
      <c r="B1066" s="19"/>
      <c r="C1066" s="19"/>
      <c r="D1066" s="19"/>
      <c r="E1066" s="19"/>
      <c r="F1066" s="326"/>
      <c r="G1066" s="46"/>
      <c r="H1066" s="221"/>
      <c r="I1066" s="221"/>
      <c r="J1066" s="221"/>
      <c r="K1066" s="221"/>
      <c r="L1066" s="223"/>
      <c r="M1066" s="221"/>
      <c r="N1066" s="221"/>
      <c r="O1066" s="221"/>
      <c r="P1066" s="199"/>
    </row>
    <row r="1067" spans="1:22">
      <c r="A1067" s="96">
        <f>ROW()</f>
        <v>1067</v>
      </c>
      <c r="B1067" s="19"/>
      <c r="C1067" s="151" t="s">
        <v>870</v>
      </c>
      <c r="D1067" s="19"/>
      <c r="E1067" s="19"/>
      <c r="F1067" s="326"/>
      <c r="G1067" s="46"/>
      <c r="H1067" s="221" t="s">
        <v>1231</v>
      </c>
      <c r="I1067" s="221"/>
      <c r="J1067" s="221"/>
      <c r="K1067" s="221"/>
      <c r="L1067" s="221"/>
      <c r="M1067" s="221"/>
      <c r="N1067" s="221"/>
      <c r="O1067" s="221"/>
      <c r="P1067" s="199"/>
    </row>
    <row r="1068" spans="1:22">
      <c r="A1068" s="96">
        <f>ROW()</f>
        <v>1068</v>
      </c>
      <c r="B1068" s="19"/>
      <c r="C1068" s="19"/>
      <c r="D1068" s="19"/>
      <c r="E1068" s="19"/>
      <c r="F1068" s="326"/>
      <c r="G1068" s="46"/>
      <c r="H1068" s="46"/>
      <c r="I1068" s="46"/>
      <c r="J1068" s="46"/>
      <c r="K1068" s="46"/>
      <c r="L1068" s="46"/>
      <c r="M1068" s="46"/>
      <c r="N1068" s="46"/>
      <c r="O1068" s="46"/>
      <c r="P1068" s="199"/>
    </row>
    <row r="1069" spans="1:22">
      <c r="A1069" s="96">
        <f>ROW()</f>
        <v>1069</v>
      </c>
      <c r="B1069" s="19"/>
      <c r="C1069" s="124" t="str">
        <f>'G+T+D+C+CO'!C$9</f>
        <v>A</v>
      </c>
      <c r="D1069" s="19"/>
      <c r="E1069" s="124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46"/>
      <c r="H1069" s="124" t="str">
        <f>'G+T+D+C+CO'!H$9</f>
        <v>D</v>
      </c>
      <c r="I1069" s="124" t="str">
        <f>'G+T+D+C+CO'!I$9</f>
        <v>E</v>
      </c>
      <c r="J1069" s="124" t="str">
        <f>'G+T+D+C+CO'!J$9</f>
        <v>F</v>
      </c>
      <c r="K1069" s="124" t="str">
        <f>'G+T+D+C+CO'!K$9</f>
        <v>G</v>
      </c>
      <c r="L1069" s="124" t="str">
        <f>'G+T+D+C+CO'!L$9</f>
        <v>H</v>
      </c>
      <c r="M1069" s="124" t="str">
        <f>'G+T+D+C+CO'!M$9</f>
        <v>I</v>
      </c>
      <c r="N1069" s="124" t="str">
        <f>'G+T+D+C+CO'!N$9</f>
        <v>J</v>
      </c>
      <c r="O1069" s="124" t="str">
        <f>'G+T+D+C+CO'!O$9</f>
        <v>K</v>
      </c>
      <c r="P1069" s="199"/>
    </row>
    <row r="1070" spans="1:22" ht="51">
      <c r="A1070" s="96">
        <f>ROW()</f>
        <v>1070</v>
      </c>
      <c r="B1070" s="19"/>
      <c r="C1070" s="332" t="s">
        <v>1505</v>
      </c>
      <c r="D1070" s="151"/>
      <c r="E1070" s="435" t="s">
        <v>873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46"/>
      <c r="H1070" s="399" t="str">
        <f>'G+T+D+C+CO'!H$10</f>
        <v>Washington
Jurisdiction
Normalized</v>
      </c>
      <c r="I1070" s="399" t="str">
        <f>'G+T+D+C+CO'!I$10</f>
        <v>Residential
Schedule 16</v>
      </c>
      <c r="J1070" s="399" t="str">
        <f>'G+T+D+C+CO'!J$10</f>
        <v>Small General
Service
Schedule 24</v>
      </c>
      <c r="K1070" s="399" t="str">
        <f>'G+T+D+C+CO'!K$10</f>
        <v>Large General
Service &lt; 1,000 kW
Schedule 36</v>
      </c>
      <c r="L1070" s="399" t="str">
        <f>'G+T+D+C+CO'!L$10</f>
        <v>Large General
Service &gt; 1,000 kW
Schedule 48</v>
      </c>
      <c r="M1070" s="399" t="str">
        <f>'G+T+D+C+CO'!M$10</f>
        <v>Large General
Dedicated Facilities
Schedule 48</v>
      </c>
      <c r="N1070" s="399" t="str">
        <f>'G+T+D+C+CO'!N$10</f>
        <v>Agricultural
Pumping
Schedule 40</v>
      </c>
      <c r="O1070" s="399" t="str">
        <f>'G+T+D+C+CO'!O$10</f>
        <v>Street &amp; Area
Lighting
Sch. 15, 51-54, 57</v>
      </c>
      <c r="P1070" s="199"/>
    </row>
    <row r="1071" spans="1:22">
      <c r="A1071" s="96">
        <f>ROW()</f>
        <v>1071</v>
      </c>
      <c r="B1071" s="19"/>
      <c r="C1071" s="19" t="s">
        <v>1250</v>
      </c>
      <c r="D1071" s="19" t="s">
        <v>385</v>
      </c>
      <c r="E1071" s="19"/>
      <c r="F1071" s="326"/>
      <c r="G1071" s="46"/>
      <c r="H1071" s="173"/>
      <c r="I1071" s="173"/>
      <c r="J1071" s="173"/>
      <c r="K1071" s="173"/>
      <c r="L1071" s="173"/>
      <c r="M1071" s="173"/>
      <c r="N1071" s="173"/>
      <c r="O1071" s="173"/>
      <c r="P1071" s="199"/>
    </row>
    <row r="1072" spans="1:22">
      <c r="A1072" s="96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46"/>
      <c r="H1072" s="219">
        <f t="shared" ref="H1072:H1079" si="424">INDEX(FuncStudy,$R1072,MATCH($A$1,UnbundledCategories,0))</f>
        <v>0</v>
      </c>
      <c r="I1072" s="219">
        <f t="shared" ref="I1072:O1079" si="425">INDEX(COSFactorTbl,MATCH($F1072,COSFactors,0),MATCH(I$119,Classes,0))*$H1072</f>
        <v>0</v>
      </c>
      <c r="J1072" s="219">
        <f t="shared" si="425"/>
        <v>0</v>
      </c>
      <c r="K1072" s="219">
        <f t="shared" si="425"/>
        <v>0</v>
      </c>
      <c r="L1072" s="219">
        <f t="shared" si="425"/>
        <v>0</v>
      </c>
      <c r="M1072" s="219">
        <f t="shared" si="425"/>
        <v>0</v>
      </c>
      <c r="N1072" s="219">
        <f t="shared" si="425"/>
        <v>0</v>
      </c>
      <c r="O1072" s="219">
        <f t="shared" si="425"/>
        <v>0</v>
      </c>
      <c r="P1072" s="199">
        <f t="shared" ref="P1072:P1080" si="426">ROUND(SUM(I1072:O1072)-H1072,0)</f>
        <v>0</v>
      </c>
      <c r="Q1072" s="158"/>
      <c r="R1072" s="158">
        <f>FuncStudy!A1659</f>
        <v>1659</v>
      </c>
      <c r="S1072" s="158"/>
      <c r="T1072" s="158"/>
      <c r="U1072" s="158"/>
      <c r="V1072" s="158"/>
    </row>
    <row r="1073" spans="1:22">
      <c r="A1073" s="96">
        <f>ROW()</f>
        <v>1073</v>
      </c>
      <c r="B1073" s="19"/>
      <c r="C1073" s="19"/>
      <c r="D1073" s="19"/>
      <c r="E1073" s="19" t="s">
        <v>2967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46"/>
      <c r="H1073" s="219">
        <f t="shared" si="424"/>
        <v>0</v>
      </c>
      <c r="I1073" s="219">
        <f t="shared" si="425"/>
        <v>0</v>
      </c>
      <c r="J1073" s="219">
        <f t="shared" si="425"/>
        <v>0</v>
      </c>
      <c r="K1073" s="219">
        <f t="shared" si="425"/>
        <v>0</v>
      </c>
      <c r="L1073" s="219">
        <f t="shared" si="425"/>
        <v>0</v>
      </c>
      <c r="M1073" s="219">
        <f t="shared" si="425"/>
        <v>0</v>
      </c>
      <c r="N1073" s="219">
        <f t="shared" si="425"/>
        <v>0</v>
      </c>
      <c r="O1073" s="219">
        <f t="shared" si="425"/>
        <v>0</v>
      </c>
      <c r="P1073" s="199">
        <f t="shared" si="426"/>
        <v>0</v>
      </c>
      <c r="Q1073" s="158"/>
      <c r="R1073" s="158">
        <f>FuncStudy!A1660</f>
        <v>1660</v>
      </c>
      <c r="S1073" s="158"/>
      <c r="T1073" s="158"/>
      <c r="U1073" s="158"/>
      <c r="V1073" s="158"/>
    </row>
    <row r="1074" spans="1:22">
      <c r="A1074" s="96">
        <f>ROW()</f>
        <v>1074</v>
      </c>
      <c r="B1074" s="19"/>
      <c r="C1074" s="19"/>
      <c r="D1074" s="19"/>
      <c r="E1074" s="19" t="s">
        <v>2964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46"/>
      <c r="H1074" s="219">
        <f t="shared" si="424"/>
        <v>0</v>
      </c>
      <c r="I1074" s="219">
        <f t="shared" si="425"/>
        <v>0</v>
      </c>
      <c r="J1074" s="219">
        <f t="shared" si="425"/>
        <v>0</v>
      </c>
      <c r="K1074" s="219">
        <f t="shared" si="425"/>
        <v>0</v>
      </c>
      <c r="L1074" s="219">
        <f t="shared" si="425"/>
        <v>0</v>
      </c>
      <c r="M1074" s="219">
        <f t="shared" si="425"/>
        <v>0</v>
      </c>
      <c r="N1074" s="219">
        <f t="shared" si="425"/>
        <v>0</v>
      </c>
      <c r="O1074" s="219">
        <f t="shared" si="425"/>
        <v>0</v>
      </c>
      <c r="P1074" s="199">
        <f t="shared" si="426"/>
        <v>0</v>
      </c>
      <c r="Q1074" s="158"/>
      <c r="R1074" s="158">
        <f>FuncStudy!A1661</f>
        <v>1661</v>
      </c>
      <c r="S1074" s="158"/>
      <c r="T1074" s="158"/>
      <c r="U1074" s="158"/>
      <c r="V1074" s="158"/>
    </row>
    <row r="1075" spans="1:22">
      <c r="A1075" s="96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46"/>
      <c r="H1075" s="219">
        <f t="shared" si="424"/>
        <v>0</v>
      </c>
      <c r="I1075" s="219">
        <f t="shared" si="425"/>
        <v>0</v>
      </c>
      <c r="J1075" s="219">
        <f t="shared" si="425"/>
        <v>0</v>
      </c>
      <c r="K1075" s="219">
        <f t="shared" si="425"/>
        <v>0</v>
      </c>
      <c r="L1075" s="219">
        <f t="shared" si="425"/>
        <v>0</v>
      </c>
      <c r="M1075" s="219">
        <f t="shared" si="425"/>
        <v>0</v>
      </c>
      <c r="N1075" s="219">
        <f t="shared" si="425"/>
        <v>0</v>
      </c>
      <c r="O1075" s="219">
        <f t="shared" si="425"/>
        <v>0</v>
      </c>
      <c r="P1075" s="199">
        <f t="shared" ref="P1075" si="427">ROUND(SUM(I1075:O1075)-H1075,0)</f>
        <v>0</v>
      </c>
      <c r="Q1075" s="158"/>
      <c r="R1075" s="158">
        <f>FuncStudy!A1662</f>
        <v>1662</v>
      </c>
      <c r="S1075" s="158"/>
      <c r="T1075" s="158"/>
      <c r="U1075" s="158"/>
      <c r="V1075" s="158"/>
    </row>
    <row r="1076" spans="1:22">
      <c r="A1076" s="96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46"/>
      <c r="H1076" s="219">
        <f t="shared" si="424"/>
        <v>72362.3549116051</v>
      </c>
      <c r="I1076" s="219">
        <f t="shared" si="425"/>
        <v>30265.53508267914</v>
      </c>
      <c r="J1076" s="219">
        <f t="shared" si="425"/>
        <v>9670.259820892501</v>
      </c>
      <c r="K1076" s="219">
        <f t="shared" si="425"/>
        <v>16410.603202713675</v>
      </c>
      <c r="L1076" s="219">
        <f t="shared" si="425"/>
        <v>6689.8616462707341</v>
      </c>
      <c r="M1076" s="219">
        <f t="shared" si="425"/>
        <v>6326.7870544234556</v>
      </c>
      <c r="N1076" s="219">
        <f t="shared" si="425"/>
        <v>2882.8581360030398</v>
      </c>
      <c r="O1076" s="219">
        <f t="shared" si="425"/>
        <v>116.4499686225585</v>
      </c>
      <c r="P1076" s="199">
        <f t="shared" si="426"/>
        <v>0</v>
      </c>
      <c r="Q1076" s="158"/>
      <c r="R1076" s="158">
        <f>FuncStudy!A1663</f>
        <v>1663</v>
      </c>
      <c r="S1076" s="158"/>
      <c r="T1076" s="158"/>
      <c r="U1076" s="158"/>
      <c r="V1076" s="158"/>
    </row>
    <row r="1077" spans="1:22">
      <c r="A1077" s="96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46"/>
      <c r="H1077" s="219">
        <f t="shared" si="424"/>
        <v>0</v>
      </c>
      <c r="I1077" s="219">
        <f t="shared" si="425"/>
        <v>0</v>
      </c>
      <c r="J1077" s="219">
        <f t="shared" si="425"/>
        <v>0</v>
      </c>
      <c r="K1077" s="219">
        <f t="shared" si="425"/>
        <v>0</v>
      </c>
      <c r="L1077" s="219">
        <f t="shared" si="425"/>
        <v>0</v>
      </c>
      <c r="M1077" s="219">
        <f t="shared" si="425"/>
        <v>0</v>
      </c>
      <c r="N1077" s="219">
        <f t="shared" si="425"/>
        <v>0</v>
      </c>
      <c r="O1077" s="219">
        <f t="shared" si="425"/>
        <v>0</v>
      </c>
      <c r="P1077" s="199">
        <f t="shared" si="426"/>
        <v>0</v>
      </c>
      <c r="Q1077" s="158"/>
      <c r="R1077" s="158">
        <f>FuncStudy!A1664</f>
        <v>1664</v>
      </c>
      <c r="S1077" s="158"/>
      <c r="T1077" s="158"/>
      <c r="U1077" s="158"/>
      <c r="V1077" s="158"/>
    </row>
    <row r="1078" spans="1:22">
      <c r="A1078" s="96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46"/>
      <c r="H1078" s="219">
        <f t="shared" si="424"/>
        <v>36684.169052699748</v>
      </c>
      <c r="I1078" s="219">
        <f t="shared" si="425"/>
        <v>15343.143638700984</v>
      </c>
      <c r="J1078" s="219">
        <f t="shared" si="425"/>
        <v>4902.3480024453738</v>
      </c>
      <c r="K1078" s="219">
        <f t="shared" si="425"/>
        <v>8319.3719010459845</v>
      </c>
      <c r="L1078" s="219">
        <f t="shared" si="425"/>
        <v>3391.4321316761066</v>
      </c>
      <c r="M1078" s="219">
        <f t="shared" si="425"/>
        <v>3207.3710999098571</v>
      </c>
      <c r="N1078" s="219">
        <f t="shared" si="425"/>
        <v>1461.4678494815805</v>
      </c>
      <c r="O1078" s="219">
        <f t="shared" si="425"/>
        <v>59.03442943986358</v>
      </c>
      <c r="P1078" s="199">
        <f t="shared" si="426"/>
        <v>0</v>
      </c>
      <c r="Q1078" s="158"/>
      <c r="R1078" s="158">
        <f>FuncStudy!A1665</f>
        <v>1665</v>
      </c>
      <c r="S1078" s="158"/>
      <c r="T1078" s="158"/>
      <c r="U1078" s="158"/>
      <c r="V1078" s="158"/>
    </row>
    <row r="1079" spans="1:22">
      <c r="A1079" s="96">
        <f>ROW()</f>
        <v>1079</v>
      </c>
      <c r="B1079" s="19"/>
      <c r="C1079" s="19"/>
      <c r="D1079" s="19"/>
      <c r="E1079" s="19" t="s">
        <v>2493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46"/>
      <c r="H1079" s="219">
        <f t="shared" si="424"/>
        <v>18547.307115322143</v>
      </c>
      <c r="I1079" s="219">
        <f t="shared" si="425"/>
        <v>7757.4061108669266</v>
      </c>
      <c r="J1079" s="219">
        <f t="shared" si="425"/>
        <v>2478.5992523619338</v>
      </c>
      <c r="K1079" s="219">
        <f t="shared" si="425"/>
        <v>4206.2270903182844</v>
      </c>
      <c r="L1079" s="219">
        <f t="shared" si="425"/>
        <v>1714.6887862337762</v>
      </c>
      <c r="M1079" s="219">
        <f t="shared" si="425"/>
        <v>1621.6285760044691</v>
      </c>
      <c r="N1079" s="219">
        <f t="shared" si="425"/>
        <v>738.90982795777404</v>
      </c>
      <c r="O1079" s="219">
        <f t="shared" si="425"/>
        <v>29.847471578980311</v>
      </c>
      <c r="P1079" s="199">
        <f t="shared" si="426"/>
        <v>0</v>
      </c>
      <c r="Q1079" s="158"/>
      <c r="R1079" s="158">
        <f>FuncStudy!A1666</f>
        <v>1666</v>
      </c>
      <c r="S1079" s="158"/>
      <c r="T1079" s="158"/>
      <c r="U1079" s="158"/>
      <c r="V1079" s="158"/>
    </row>
    <row r="1080" spans="1:22">
      <c r="A1080" s="96">
        <f>ROW()</f>
        <v>1080</v>
      </c>
      <c r="B1080" s="19"/>
      <c r="C1080" s="19"/>
      <c r="D1080" s="19" t="s">
        <v>1251</v>
      </c>
      <c r="E1080" s="19"/>
      <c r="F1080" s="326"/>
      <c r="G1080" s="46"/>
      <c r="H1080" s="219">
        <f>SUM(I1080:O1080)</f>
        <v>127593.83107962701</v>
      </c>
      <c r="I1080" s="173">
        <f>SUM(I1072:I1079)</f>
        <v>53366.084832247048</v>
      </c>
      <c r="J1080" s="173">
        <f t="shared" ref="J1080:O1080" si="428">SUM(J1072:J1079)</f>
        <v>17051.207075699811</v>
      </c>
      <c r="K1080" s="173">
        <f t="shared" si="428"/>
        <v>28936.202194077941</v>
      </c>
      <c r="L1080" s="173">
        <f t="shared" si="428"/>
        <v>11795.982564180616</v>
      </c>
      <c r="M1080" s="173">
        <f t="shared" si="428"/>
        <v>11155.786730337781</v>
      </c>
      <c r="N1080" s="173">
        <f t="shared" si="428"/>
        <v>5083.2358134423939</v>
      </c>
      <c r="O1080" s="173">
        <f t="shared" si="428"/>
        <v>205.33186964140239</v>
      </c>
      <c r="P1080" s="199">
        <f t="shared" si="426"/>
        <v>0</v>
      </c>
      <c r="Q1080" s="158"/>
      <c r="R1080" s="158"/>
      <c r="S1080" s="158"/>
      <c r="T1080" s="158"/>
      <c r="U1080" s="158"/>
      <c r="V1080" s="158"/>
    </row>
    <row r="1081" spans="1:22">
      <c r="A1081" s="96">
        <f>ROW()</f>
        <v>1081</v>
      </c>
      <c r="B1081" s="19"/>
      <c r="C1081" s="19"/>
      <c r="D1081" s="19"/>
      <c r="E1081" s="19"/>
      <c r="F1081" s="326"/>
      <c r="G1081" s="46"/>
      <c r="H1081" s="173"/>
      <c r="I1081" s="173"/>
      <c r="J1081" s="173"/>
      <c r="K1081" s="173"/>
      <c r="L1081" s="173"/>
      <c r="M1081" s="173"/>
      <c r="N1081" s="173"/>
      <c r="O1081" s="173"/>
      <c r="P1081" s="199"/>
    </row>
    <row r="1082" spans="1:22">
      <c r="A1082" s="96">
        <f>ROW()</f>
        <v>1082</v>
      </c>
      <c r="B1082" s="19"/>
      <c r="C1082" s="19" t="s">
        <v>1252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46"/>
      <c r="H1082" s="219">
        <f>INDEX(FuncStudy,$R1082,MATCH($A$1,UnbundledCategories,0))</f>
        <v>68402453.89308764</v>
      </c>
      <c r="I1082" s="219">
        <f t="shared" ref="I1082:O1084" si="429">INDEX(COSFactorTbl,MATCH($F1082,COSFactors,0),MATCH(I$119,Classes,0))*$H1082</f>
        <v>28609307.568438083</v>
      </c>
      <c r="J1082" s="219">
        <f t="shared" si="429"/>
        <v>9141072.0718086269</v>
      </c>
      <c r="K1082" s="219">
        <f t="shared" si="429"/>
        <v>15512562.164437711</v>
      </c>
      <c r="L1082" s="219">
        <f t="shared" si="429"/>
        <v>6323770.8801649474</v>
      </c>
      <c r="M1082" s="219">
        <f t="shared" si="429"/>
        <v>5980564.8988377405</v>
      </c>
      <c r="N1082" s="219">
        <f t="shared" si="429"/>
        <v>2725098.8579510069</v>
      </c>
      <c r="O1082" s="219">
        <f t="shared" si="429"/>
        <v>110077.45144953264</v>
      </c>
      <c r="P1082" s="199">
        <f>ROUND(SUM(I1082:O1082)-H1082,0)</f>
        <v>0</v>
      </c>
      <c r="Q1082" s="158"/>
      <c r="R1082" s="158">
        <f>FuncStudy!A1674</f>
        <v>1674</v>
      </c>
      <c r="S1082" s="158"/>
      <c r="T1082" s="158"/>
      <c r="U1082" s="158"/>
      <c r="V1082" s="158"/>
    </row>
    <row r="1083" spans="1:22">
      <c r="A1083" s="96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46"/>
      <c r="H1083" s="219">
        <f>INDEX(FuncStudy,$R1083,MATCH($A$1,UnbundledCategories,0))</f>
        <v>0</v>
      </c>
      <c r="I1083" s="219">
        <f t="shared" si="429"/>
        <v>0</v>
      </c>
      <c r="J1083" s="219">
        <f t="shared" si="429"/>
        <v>0</v>
      </c>
      <c r="K1083" s="219">
        <f t="shared" si="429"/>
        <v>0</v>
      </c>
      <c r="L1083" s="219">
        <f t="shared" si="429"/>
        <v>0</v>
      </c>
      <c r="M1083" s="219">
        <f t="shared" si="429"/>
        <v>0</v>
      </c>
      <c r="N1083" s="219">
        <f t="shared" si="429"/>
        <v>0</v>
      </c>
      <c r="O1083" s="219">
        <f t="shared" si="429"/>
        <v>0</v>
      </c>
      <c r="P1083" s="199">
        <f>ROUND(SUM(I1083:O1083)-H1083,0)</f>
        <v>0</v>
      </c>
      <c r="Q1083" s="158"/>
      <c r="R1083" s="158">
        <f>FuncStudy!A1677</f>
        <v>1677</v>
      </c>
      <c r="S1083" s="158"/>
      <c r="T1083" s="158"/>
      <c r="U1083" s="158"/>
      <c r="V1083" s="158"/>
    </row>
    <row r="1084" spans="1:22">
      <c r="A1084" s="96">
        <f>ROW()</f>
        <v>1084</v>
      </c>
      <c r="B1084" s="19"/>
      <c r="C1084" s="19"/>
      <c r="D1084" s="19" t="s">
        <v>1253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46"/>
      <c r="H1084" s="219">
        <f>INDEX(FuncStudy,$R1084,MATCH($A$1,UnbundledCategories,0))</f>
        <v>0</v>
      </c>
      <c r="I1084" s="219">
        <f t="shared" si="429"/>
        <v>0</v>
      </c>
      <c r="J1084" s="219">
        <f t="shared" si="429"/>
        <v>0</v>
      </c>
      <c r="K1084" s="219">
        <f t="shared" si="429"/>
        <v>0</v>
      </c>
      <c r="L1084" s="219">
        <f t="shared" si="429"/>
        <v>0</v>
      </c>
      <c r="M1084" s="219">
        <f t="shared" si="429"/>
        <v>0</v>
      </c>
      <c r="N1084" s="219">
        <f t="shared" si="429"/>
        <v>0</v>
      </c>
      <c r="O1084" s="219">
        <f t="shared" si="429"/>
        <v>0</v>
      </c>
      <c r="P1084" s="199">
        <f>ROUND(SUM(I1084:O1084)-H1084,0)</f>
        <v>0</v>
      </c>
      <c r="Q1084" s="158"/>
      <c r="R1084" s="158">
        <f>FuncStudy!A1680</f>
        <v>1680</v>
      </c>
      <c r="S1084" s="158"/>
      <c r="T1084" s="158"/>
      <c r="U1084" s="158"/>
      <c r="V1084" s="158"/>
    </row>
    <row r="1085" spans="1:22">
      <c r="A1085" s="96">
        <f>ROW()</f>
        <v>1085</v>
      </c>
      <c r="B1085" s="19"/>
      <c r="C1085" s="19"/>
      <c r="D1085" s="19"/>
      <c r="E1085" s="19"/>
      <c r="F1085" s="326"/>
      <c r="G1085" s="46"/>
      <c r="H1085" s="173"/>
      <c r="I1085" s="173"/>
      <c r="J1085" s="173"/>
      <c r="K1085" s="173"/>
      <c r="L1085" s="173"/>
      <c r="M1085" s="173"/>
      <c r="N1085" s="173"/>
      <c r="O1085" s="173"/>
      <c r="P1085" s="199"/>
    </row>
    <row r="1086" spans="1:22">
      <c r="A1086" s="96">
        <f>ROW()</f>
        <v>1086</v>
      </c>
      <c r="B1086" s="19"/>
      <c r="C1086" s="19" t="s">
        <v>706</v>
      </c>
      <c r="D1086" s="19" t="s">
        <v>1254</v>
      </c>
      <c r="E1086" s="19"/>
      <c r="F1086" s="326"/>
      <c r="G1086" s="46"/>
      <c r="H1086" s="219"/>
      <c r="I1086" s="219"/>
      <c r="J1086" s="219"/>
      <c r="K1086" s="219"/>
      <c r="L1086" s="219"/>
      <c r="M1086" s="219"/>
      <c r="N1086" s="219"/>
      <c r="O1086" s="219"/>
      <c r="P1086" s="199"/>
      <c r="Q1086" s="158"/>
      <c r="R1086" s="158"/>
      <c r="S1086" s="158"/>
      <c r="T1086" s="158"/>
      <c r="U1086" s="158"/>
      <c r="V1086" s="158"/>
    </row>
    <row r="1087" spans="1:22">
      <c r="A1087" s="96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46"/>
      <c r="H1087" s="219">
        <f>INDEX(FuncStudy,$R1087,MATCH($A$1,UnbundledCategories,0))</f>
        <v>0</v>
      </c>
      <c r="I1087" s="219">
        <f t="shared" ref="I1087:O1089" si="430">INDEX(COSFactorTbl,MATCH($F1087,COSFactors,0),MATCH(I$119,Classes,0))*$H1087</f>
        <v>0</v>
      </c>
      <c r="J1087" s="219">
        <f t="shared" si="430"/>
        <v>0</v>
      </c>
      <c r="K1087" s="219">
        <f t="shared" si="430"/>
        <v>0</v>
      </c>
      <c r="L1087" s="219">
        <f t="shared" si="430"/>
        <v>0</v>
      </c>
      <c r="M1087" s="219">
        <f t="shared" si="430"/>
        <v>0</v>
      </c>
      <c r="N1087" s="219">
        <f t="shared" si="430"/>
        <v>0</v>
      </c>
      <c r="O1087" s="219">
        <f t="shared" si="430"/>
        <v>0</v>
      </c>
      <c r="P1087" s="199">
        <f>ROUND(SUM(I1087:O1087)-H1087,0)</f>
        <v>0</v>
      </c>
      <c r="Q1087" s="158"/>
      <c r="R1087" s="158">
        <f>FuncStudy!A1685</f>
        <v>1685</v>
      </c>
      <c r="S1087" s="158"/>
      <c r="T1087" s="158"/>
      <c r="U1087" s="158"/>
      <c r="V1087" s="158"/>
    </row>
    <row r="1088" spans="1:22">
      <c r="A1088" s="96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46"/>
      <c r="H1088" s="219">
        <f>INDEX(FuncStudy,$R1088,MATCH($A$1,UnbundledCategories,0))</f>
        <v>702369.02380910586</v>
      </c>
      <c r="I1088" s="219">
        <f t="shared" si="430"/>
        <v>293765.65145024617</v>
      </c>
      <c r="J1088" s="219">
        <f t="shared" si="430"/>
        <v>93862.215494197575</v>
      </c>
      <c r="K1088" s="219">
        <f t="shared" si="430"/>
        <v>159285.85195560104</v>
      </c>
      <c r="L1088" s="219">
        <f t="shared" si="430"/>
        <v>64933.64677875612</v>
      </c>
      <c r="M1088" s="219">
        <f t="shared" si="430"/>
        <v>61409.544405952263</v>
      </c>
      <c r="N1088" s="219">
        <f t="shared" si="430"/>
        <v>27981.818132343033</v>
      </c>
      <c r="O1088" s="219">
        <f t="shared" si="430"/>
        <v>1130.2955920096822</v>
      </c>
      <c r="P1088" s="199">
        <f>ROUND(SUM(I1088:O1088)-H1088,0)</f>
        <v>0</v>
      </c>
      <c r="Q1088" s="158"/>
      <c r="R1088" s="158">
        <f>FuncStudy!A1686</f>
        <v>1686</v>
      </c>
      <c r="S1088" s="158"/>
      <c r="T1088" s="158"/>
      <c r="U1088" s="158"/>
      <c r="V1088" s="158"/>
    </row>
    <row r="1089" spans="1:22">
      <c r="A1089" s="96">
        <f>ROW()</f>
        <v>1089</v>
      </c>
      <c r="B1089" s="19"/>
      <c r="C1089" s="19"/>
      <c r="D1089" s="19"/>
      <c r="E1089" s="19" t="s">
        <v>2970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46"/>
      <c r="H1089" s="219">
        <f>INDEX(FuncStudy,$R1089,MATCH($A$1,UnbundledCategories,0))</f>
        <v>70756.801692469991</v>
      </c>
      <c r="I1089" s="219">
        <f t="shared" si="430"/>
        <v>29594.012889403351</v>
      </c>
      <c r="J1089" s="219">
        <f t="shared" si="430"/>
        <v>9455.6991310935991</v>
      </c>
      <c r="K1089" s="219">
        <f t="shared" si="430"/>
        <v>16046.489889482624</v>
      </c>
      <c r="L1089" s="219">
        <f t="shared" si="430"/>
        <v>6541.4290957427811</v>
      </c>
      <c r="M1089" s="219">
        <f t="shared" si="430"/>
        <v>6186.4102889848455</v>
      </c>
      <c r="N1089" s="219">
        <f t="shared" si="430"/>
        <v>2818.8941844950546</v>
      </c>
      <c r="O1089" s="219">
        <f t="shared" si="430"/>
        <v>113.86621326774006</v>
      </c>
      <c r="P1089" s="199">
        <f>ROUND(SUM(I1089:O1089)-H1089,0)</f>
        <v>0</v>
      </c>
      <c r="Q1089" s="158"/>
      <c r="R1089" s="158">
        <f>FuncStudy!A1687</f>
        <v>1687</v>
      </c>
      <c r="S1089" s="158"/>
      <c r="T1089" s="158"/>
      <c r="U1089" s="158"/>
      <c r="V1089" s="158"/>
    </row>
    <row r="1090" spans="1:22">
      <c r="A1090" s="96"/>
      <c r="B1090" s="19"/>
      <c r="C1090" s="19"/>
      <c r="D1090" s="19"/>
      <c r="E1090" s="19"/>
      <c r="F1090" s="326"/>
      <c r="G1090" s="46"/>
      <c r="H1090" s="219"/>
      <c r="I1090" s="219"/>
      <c r="J1090" s="219"/>
      <c r="K1090" s="219"/>
      <c r="L1090" s="219"/>
      <c r="M1090" s="219"/>
      <c r="N1090" s="219"/>
      <c r="O1090" s="219"/>
      <c r="P1090" s="199"/>
      <c r="Q1090" s="158"/>
      <c r="R1090" s="158"/>
      <c r="S1090" s="158"/>
      <c r="T1090" s="158"/>
      <c r="U1090" s="158"/>
      <c r="V1090" s="158"/>
    </row>
    <row r="1091" spans="1:22">
      <c r="A1091" s="96">
        <f>ROW()</f>
        <v>1091</v>
      </c>
      <c r="B1091" s="19"/>
      <c r="C1091" s="19"/>
      <c r="D1091" s="19" t="s">
        <v>1253</v>
      </c>
      <c r="E1091" s="19"/>
      <c r="F1091" s="326"/>
      <c r="G1091" s="46"/>
      <c r="H1091" s="219">
        <f>-SUM(H1087:H1089)</f>
        <v>-773125.82550157583</v>
      </c>
      <c r="I1091" s="219">
        <f t="shared" ref="I1091:O1091" si="431">-SUM(I1087:I1089)</f>
        <v>-323359.66433964949</v>
      </c>
      <c r="J1091" s="219">
        <f t="shared" si="431"/>
        <v>-103317.91462529117</v>
      </c>
      <c r="K1091" s="219">
        <f t="shared" si="431"/>
        <v>-175332.34184508366</v>
      </c>
      <c r="L1091" s="219">
        <f t="shared" si="431"/>
        <v>-71475.0758744989</v>
      </c>
      <c r="M1091" s="219">
        <f t="shared" si="431"/>
        <v>-67595.954694937114</v>
      </c>
      <c r="N1091" s="219">
        <f t="shared" si="431"/>
        <v>-30800.712316838086</v>
      </c>
      <c r="O1091" s="219">
        <f t="shared" si="431"/>
        <v>-1244.1618052774222</v>
      </c>
      <c r="P1091" s="199"/>
      <c r="Q1091" s="158"/>
      <c r="R1091" s="158"/>
      <c r="S1091" s="158"/>
      <c r="T1091" s="158"/>
      <c r="U1091" s="158"/>
      <c r="V1091" s="158"/>
    </row>
    <row r="1092" spans="1:22">
      <c r="A1092" s="96">
        <f>ROW()</f>
        <v>1092</v>
      </c>
      <c r="B1092" s="19"/>
      <c r="C1092" s="19"/>
      <c r="D1092" s="19"/>
      <c r="E1092" s="19"/>
      <c r="F1092" s="326"/>
      <c r="G1092" s="46"/>
      <c r="H1092" s="173"/>
      <c r="I1092" s="173"/>
      <c r="J1092" s="173"/>
      <c r="K1092" s="173"/>
      <c r="L1092" s="173"/>
      <c r="M1092" s="173"/>
      <c r="N1092" s="173"/>
      <c r="O1092" s="173"/>
      <c r="P1092" s="199"/>
    </row>
    <row r="1093" spans="1:22">
      <c r="A1093" s="96">
        <f>ROW()</f>
        <v>1093</v>
      </c>
      <c r="B1093" s="19"/>
      <c r="C1093" s="19" t="s">
        <v>707</v>
      </c>
      <c r="D1093" s="19" t="s">
        <v>1255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46"/>
      <c r="H1093" s="219">
        <f>INDEX(FuncStudy,$R1093,MATCH($A$1,UnbundledCategories,0))</f>
        <v>0</v>
      </c>
      <c r="I1093" s="219">
        <f t="shared" ref="I1093:O1097" si="432">INDEX(COSFactorTbl,MATCH($F1093,COSFactors,0),MATCH(I$119,Classes,0))*$H1093</f>
        <v>0</v>
      </c>
      <c r="J1093" s="219">
        <f t="shared" si="432"/>
        <v>0</v>
      </c>
      <c r="K1093" s="219">
        <f t="shared" si="432"/>
        <v>0</v>
      </c>
      <c r="L1093" s="219">
        <f t="shared" si="432"/>
        <v>0</v>
      </c>
      <c r="M1093" s="219">
        <f t="shared" si="432"/>
        <v>0</v>
      </c>
      <c r="N1093" s="219">
        <f t="shared" si="432"/>
        <v>0</v>
      </c>
      <c r="O1093" s="219">
        <f t="shared" si="432"/>
        <v>0</v>
      </c>
      <c r="P1093" s="199">
        <f>ROUND(SUM(I1093:O1093)-H1093,0)</f>
        <v>0</v>
      </c>
      <c r="Q1093" s="158"/>
      <c r="R1093" s="158">
        <f>FuncStudy!A1694</f>
        <v>1694</v>
      </c>
      <c r="S1093" s="158"/>
      <c r="T1093" s="158"/>
      <c r="U1093" s="158"/>
      <c r="V1093" s="158"/>
    </row>
    <row r="1094" spans="1:22">
      <c r="A1094" s="96">
        <f>ROW()</f>
        <v>1094</v>
      </c>
      <c r="B1094" s="19"/>
      <c r="C1094" s="19"/>
      <c r="D1094" s="19" t="s">
        <v>1253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46"/>
      <c r="H1094" s="219">
        <f>INDEX(FuncStudy,$R1094,MATCH($A$1,UnbundledCategories,0))</f>
        <v>0</v>
      </c>
      <c r="I1094" s="219">
        <f t="shared" si="432"/>
        <v>0</v>
      </c>
      <c r="J1094" s="219">
        <f t="shared" si="432"/>
        <v>0</v>
      </c>
      <c r="K1094" s="219">
        <f t="shared" si="432"/>
        <v>0</v>
      </c>
      <c r="L1094" s="219">
        <f t="shared" si="432"/>
        <v>0</v>
      </c>
      <c r="M1094" s="219">
        <f t="shared" si="432"/>
        <v>0</v>
      </c>
      <c r="N1094" s="219">
        <f t="shared" si="432"/>
        <v>0</v>
      </c>
      <c r="O1094" s="219">
        <f t="shared" si="432"/>
        <v>0</v>
      </c>
      <c r="P1094" s="199">
        <f>ROUND(SUM(I1094:O1094)-H1094,0)</f>
        <v>0</v>
      </c>
      <c r="Q1094" s="158"/>
      <c r="R1094" s="158">
        <f>FuncStudy!A1697</f>
        <v>1697</v>
      </c>
      <c r="S1094" s="158"/>
      <c r="T1094" s="158"/>
      <c r="U1094" s="158"/>
      <c r="V1094" s="158"/>
    </row>
    <row r="1095" spans="1:22">
      <c r="A1095" s="96">
        <f>ROW()</f>
        <v>1095</v>
      </c>
      <c r="B1095" s="19"/>
      <c r="F1095" s="326"/>
      <c r="G1095" s="46"/>
      <c r="H1095" s="69"/>
      <c r="I1095" s="69"/>
      <c r="J1095" s="69"/>
      <c r="K1095" s="69"/>
      <c r="L1095" s="69"/>
      <c r="M1095" s="69"/>
      <c r="N1095" s="69"/>
      <c r="O1095" s="69"/>
      <c r="P1095" s="199"/>
    </row>
    <row r="1096" spans="1:22">
      <c r="A1096" s="96">
        <f>ROW()</f>
        <v>1096</v>
      </c>
      <c r="B1096" s="19"/>
      <c r="C1096" s="19" t="s">
        <v>708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46"/>
      <c r="H1096" s="219">
        <f>INDEX(FuncStudy,$R1096,MATCH($A$1,UnbundledCategories,0))</f>
        <v>1294124.8985445746</v>
      </c>
      <c r="I1096" s="219">
        <f t="shared" si="432"/>
        <v>541267.38365707814</v>
      </c>
      <c r="J1096" s="219">
        <f t="shared" si="432"/>
        <v>172942.46469589631</v>
      </c>
      <c r="K1096" s="219">
        <f t="shared" si="432"/>
        <v>293486.44375531742</v>
      </c>
      <c r="L1096" s="219">
        <f t="shared" si="432"/>
        <v>119641.16611231107</v>
      </c>
      <c r="M1096" s="219">
        <f t="shared" si="432"/>
        <v>113147.95745551102</v>
      </c>
      <c r="N1096" s="219">
        <f t="shared" si="432"/>
        <v>51556.897192341268</v>
      </c>
      <c r="O1096" s="219">
        <f t="shared" si="432"/>
        <v>2082.5856761195428</v>
      </c>
      <c r="P1096" s="199">
        <f>ROUND(SUM(I1096:O1096)-H1096,0)</f>
        <v>0</v>
      </c>
      <c r="Q1096" s="158"/>
      <c r="R1096" s="158">
        <f>FuncStudy!A1707</f>
        <v>1707</v>
      </c>
      <c r="S1096" s="158"/>
      <c r="T1096" s="158"/>
      <c r="U1096" s="158"/>
      <c r="V1096" s="158"/>
    </row>
    <row r="1097" spans="1:22">
      <c r="A1097" s="96">
        <f>ROW()</f>
        <v>1097</v>
      </c>
      <c r="B1097" s="19"/>
      <c r="C1097" s="19" t="s">
        <v>1256</v>
      </c>
      <c r="D1097" s="19" t="s">
        <v>1257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46"/>
      <c r="H1097" s="215">
        <f>INDEX(FuncStudy,$R1097,MATCH($A$1,UnbundledCategories,0))</f>
        <v>0</v>
      </c>
      <c r="I1097" s="215">
        <f t="shared" si="432"/>
        <v>0</v>
      </c>
      <c r="J1097" s="215">
        <f t="shared" si="432"/>
        <v>0</v>
      </c>
      <c r="K1097" s="215">
        <f t="shared" si="432"/>
        <v>0</v>
      </c>
      <c r="L1097" s="215">
        <f t="shared" si="432"/>
        <v>0</v>
      </c>
      <c r="M1097" s="215">
        <f t="shared" si="432"/>
        <v>0</v>
      </c>
      <c r="N1097" s="215">
        <f t="shared" si="432"/>
        <v>0</v>
      </c>
      <c r="O1097" s="215">
        <f t="shared" si="432"/>
        <v>0</v>
      </c>
      <c r="P1097" s="199">
        <f>ROUND(SUM(I1097:O1097)-H1097,0)</f>
        <v>0</v>
      </c>
      <c r="Q1097" s="158"/>
      <c r="R1097" s="158">
        <f>FuncStudy!A1715</f>
        <v>1715</v>
      </c>
      <c r="S1097" s="158"/>
      <c r="T1097" s="158"/>
      <c r="U1097" s="158"/>
      <c r="V1097" s="158"/>
    </row>
    <row r="1098" spans="1:22">
      <c r="A1098" s="96">
        <f>ROW()</f>
        <v>1098</v>
      </c>
      <c r="B1098" s="19"/>
      <c r="C1098" s="19"/>
      <c r="D1098" s="19"/>
      <c r="E1098" s="19"/>
      <c r="F1098" s="326"/>
      <c r="G1098" s="46"/>
      <c r="H1098" s="173"/>
      <c r="I1098" s="173"/>
      <c r="J1098" s="173"/>
      <c r="K1098" s="173"/>
      <c r="L1098" s="173"/>
      <c r="M1098" s="173"/>
      <c r="N1098" s="173"/>
      <c r="O1098" s="173"/>
      <c r="P1098" s="199"/>
    </row>
    <row r="1099" spans="1:22">
      <c r="A1099" s="96">
        <f>ROW()</f>
        <v>1099</v>
      </c>
      <c r="B1099" s="19"/>
      <c r="C1099" s="19" t="s">
        <v>394</v>
      </c>
      <c r="D1099" s="19"/>
      <c r="E1099" s="19"/>
      <c r="F1099" s="326"/>
      <c r="G1099" s="46"/>
      <c r="H1099" s="173">
        <f>SUM(I1099:O1099)</f>
        <v>88700936.347026497</v>
      </c>
      <c r="I1099" s="173">
        <f t="shared" ref="I1099:O1099" si="433">+I975+I986+I998+I1010+I1019+I1030+I1041+I1052+I1065+I1080+SUM(I1082:I1097)</f>
        <v>37099142.284089491</v>
      </c>
      <c r="J1099" s="173">
        <f t="shared" si="433"/>
        <v>11853692.460396007</v>
      </c>
      <c r="K1099" s="173">
        <f t="shared" si="433"/>
        <v>20115927.292282846</v>
      </c>
      <c r="L1099" s="173">
        <f t="shared" si="433"/>
        <v>8200354.9052700642</v>
      </c>
      <c r="M1099" s="173">
        <f t="shared" si="433"/>
        <v>7755302.2767312545</v>
      </c>
      <c r="N1099" s="173">
        <f t="shared" si="433"/>
        <v>3533774.105769231</v>
      </c>
      <c r="O1099" s="173">
        <f t="shared" si="433"/>
        <v>142743.02248759798</v>
      </c>
      <c r="P1099" s="199">
        <f>ROUND(SUM(I1099:O1099)-H1099,0)</f>
        <v>0</v>
      </c>
      <c r="Q1099" s="158"/>
      <c r="R1099" s="158"/>
      <c r="S1099" s="158"/>
      <c r="T1099" s="158"/>
      <c r="U1099" s="158"/>
      <c r="V1099" s="158"/>
    </row>
    <row r="1100" spans="1:22">
      <c r="A1100" s="96">
        <f>ROW()</f>
        <v>1100</v>
      </c>
      <c r="B1100" s="19"/>
      <c r="C1100" s="19"/>
      <c r="D1100" s="19"/>
      <c r="E1100" s="19"/>
      <c r="F1100" s="326"/>
      <c r="G1100" s="46"/>
      <c r="H1100" s="173"/>
      <c r="I1100" s="173"/>
      <c r="J1100" s="173"/>
      <c r="K1100" s="173"/>
      <c r="L1100" s="173"/>
      <c r="M1100" s="173"/>
      <c r="N1100" s="173"/>
      <c r="O1100" s="173"/>
      <c r="P1100" s="199"/>
    </row>
    <row r="1101" spans="1:22">
      <c r="A1101" s="96">
        <f>ROW()</f>
        <v>1101</v>
      </c>
      <c r="C1101" s="153"/>
      <c r="D1101" s="153"/>
      <c r="E1101" s="153"/>
      <c r="F1101" s="326"/>
      <c r="G1101" s="46"/>
      <c r="H1101" s="173"/>
      <c r="I1101" s="69"/>
      <c r="J1101" s="173"/>
      <c r="K1101" s="173"/>
      <c r="L1101" s="173"/>
      <c r="M1101" s="173"/>
      <c r="N1101" s="173"/>
      <c r="O1101" s="173"/>
      <c r="P1101" s="199"/>
    </row>
    <row r="1102" spans="1:22">
      <c r="A1102" s="96">
        <f>ROW()</f>
        <v>1102</v>
      </c>
      <c r="B1102" s="19"/>
      <c r="C1102" s="19"/>
      <c r="D1102" s="19"/>
      <c r="E1102" s="19"/>
      <c r="F1102" s="326"/>
      <c r="G1102" s="46"/>
      <c r="H1102" s="222"/>
      <c r="I1102" s="222"/>
      <c r="J1102" s="222"/>
      <c r="K1102" s="222"/>
      <c r="L1102" s="222"/>
      <c r="M1102" s="222"/>
      <c r="N1102" s="222"/>
      <c r="O1102" s="222"/>
      <c r="P1102" s="199"/>
    </row>
    <row r="1103" spans="1:22">
      <c r="A1103" s="96">
        <f>ROW()</f>
        <v>1103</v>
      </c>
      <c r="B1103" s="19"/>
      <c r="C1103" s="19"/>
      <c r="D1103" s="19"/>
      <c r="E1103" s="19"/>
      <c r="F1103" s="326"/>
      <c r="G1103" s="46"/>
      <c r="H1103" s="221" t="s">
        <v>1258</v>
      </c>
      <c r="I1103" s="223"/>
      <c r="J1103" s="221"/>
      <c r="K1103" s="221"/>
      <c r="L1103" s="221"/>
      <c r="M1103" s="221"/>
      <c r="N1103" s="221"/>
      <c r="O1103" s="221"/>
      <c r="P1103" s="199"/>
    </row>
    <row r="1104" spans="1:22">
      <c r="A1104" s="96">
        <f>ROW()</f>
        <v>1104</v>
      </c>
      <c r="B1104" s="19"/>
      <c r="F1104" s="326"/>
      <c r="G1104" s="46"/>
      <c r="H1104" s="69"/>
      <c r="I1104" s="69"/>
      <c r="J1104" s="69"/>
      <c r="K1104" s="69"/>
      <c r="L1104" s="69"/>
      <c r="M1104" s="69"/>
      <c r="N1104" s="69"/>
      <c r="O1104" s="69"/>
      <c r="P1104" s="199"/>
    </row>
    <row r="1105" spans="1:22">
      <c r="A1105" s="96">
        <f>ROW()</f>
        <v>1105</v>
      </c>
      <c r="B1105" s="19"/>
      <c r="C1105" s="19" t="s">
        <v>1259</v>
      </c>
      <c r="D1105" s="19" t="s">
        <v>397</v>
      </c>
      <c r="E1105" s="19"/>
      <c r="F1105" s="326"/>
      <c r="G1105" s="46"/>
      <c r="H1105" s="173"/>
      <c r="I1105" s="173"/>
      <c r="J1105" s="173"/>
      <c r="K1105" s="173"/>
      <c r="L1105" s="173"/>
      <c r="M1105" s="173"/>
      <c r="N1105" s="173"/>
      <c r="O1105" s="173"/>
      <c r="P1105" s="199"/>
    </row>
    <row r="1106" spans="1:22">
      <c r="A1106" s="96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46"/>
      <c r="H1106" s="219">
        <f>INDEX(FuncStudy,$R1106,MATCH($A$1,UnbundledCategories,0))</f>
        <v>0</v>
      </c>
      <c r="I1106" s="219">
        <f t="shared" ref="I1106:O1108" si="434">INDEX(COSFactorTbl,MATCH($F1106,COSFactors,0),MATCH(I$119,Classes,0))*$H1106</f>
        <v>0</v>
      </c>
      <c r="J1106" s="219">
        <f t="shared" si="434"/>
        <v>0</v>
      </c>
      <c r="K1106" s="219">
        <f t="shared" si="434"/>
        <v>0</v>
      </c>
      <c r="L1106" s="219">
        <f t="shared" si="434"/>
        <v>0</v>
      </c>
      <c r="M1106" s="219">
        <f t="shared" si="434"/>
        <v>0</v>
      </c>
      <c r="N1106" s="219">
        <f t="shared" si="434"/>
        <v>0</v>
      </c>
      <c r="O1106" s="219">
        <f t="shared" si="434"/>
        <v>0</v>
      </c>
      <c r="P1106" s="199">
        <f>ROUND(SUM(I1106:O1106)-H1106,0)</f>
        <v>0</v>
      </c>
      <c r="Q1106" s="158"/>
      <c r="R1106" s="158">
        <f>FuncStudy!A1720</f>
        <v>1720</v>
      </c>
      <c r="S1106" s="158"/>
      <c r="T1106" s="158"/>
      <c r="U1106" s="158"/>
      <c r="V1106" s="158"/>
    </row>
    <row r="1107" spans="1:22">
      <c r="A1107" s="96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46"/>
      <c r="H1107" s="219">
        <f>INDEX(FuncStudy,$R1107,MATCH($A$1,UnbundledCategories,0))</f>
        <v>0</v>
      </c>
      <c r="I1107" s="219">
        <f t="shared" si="434"/>
        <v>0</v>
      </c>
      <c r="J1107" s="219">
        <f t="shared" si="434"/>
        <v>0</v>
      </c>
      <c r="K1107" s="219">
        <f t="shared" si="434"/>
        <v>0</v>
      </c>
      <c r="L1107" s="219">
        <f t="shared" si="434"/>
        <v>0</v>
      </c>
      <c r="M1107" s="219">
        <f t="shared" si="434"/>
        <v>0</v>
      </c>
      <c r="N1107" s="219">
        <f t="shared" si="434"/>
        <v>0</v>
      </c>
      <c r="O1107" s="219">
        <f t="shared" si="434"/>
        <v>0</v>
      </c>
      <c r="P1107" s="199">
        <f>ROUND(SUM(I1107:O1107)-H1107,0)</f>
        <v>0</v>
      </c>
      <c r="Q1107" s="158"/>
      <c r="R1107" s="158">
        <f>FuncStudy!A1721</f>
        <v>1721</v>
      </c>
      <c r="S1107" s="158"/>
      <c r="T1107" s="158"/>
      <c r="U1107" s="158"/>
      <c r="V1107" s="158"/>
    </row>
    <row r="1108" spans="1:22">
      <c r="A1108" s="96">
        <f>ROW()</f>
        <v>1108</v>
      </c>
      <c r="B1108" s="19"/>
      <c r="C1108" s="19"/>
      <c r="D1108" s="19"/>
      <c r="E1108" s="19" t="s">
        <v>2963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46"/>
      <c r="H1108" s="219">
        <f>INDEX(FuncStudy,$R1108,MATCH($A$1,UnbundledCategories,0))</f>
        <v>0</v>
      </c>
      <c r="I1108" s="219">
        <f t="shared" si="434"/>
        <v>0</v>
      </c>
      <c r="J1108" s="219">
        <f t="shared" si="434"/>
        <v>0</v>
      </c>
      <c r="K1108" s="219">
        <f t="shared" si="434"/>
        <v>0</v>
      </c>
      <c r="L1108" s="219">
        <f t="shared" si="434"/>
        <v>0</v>
      </c>
      <c r="M1108" s="219">
        <f t="shared" si="434"/>
        <v>0</v>
      </c>
      <c r="N1108" s="219">
        <f t="shared" si="434"/>
        <v>0</v>
      </c>
      <c r="O1108" s="219">
        <f t="shared" si="434"/>
        <v>0</v>
      </c>
      <c r="P1108" s="199">
        <f>ROUND(SUM(I1108:O1108)-H1108,0)</f>
        <v>0</v>
      </c>
      <c r="Q1108" s="158"/>
      <c r="R1108" s="158">
        <f>FuncStudy!A1722</f>
        <v>1722</v>
      </c>
      <c r="S1108" s="158"/>
      <c r="T1108" s="158"/>
      <c r="U1108" s="158"/>
      <c r="V1108" s="158"/>
    </row>
    <row r="1109" spans="1:22">
      <c r="A1109" s="96">
        <f>ROW()</f>
        <v>1109</v>
      </c>
      <c r="B1109" s="19"/>
      <c r="C1109" s="19"/>
      <c r="D1109" s="19" t="s">
        <v>1260</v>
      </c>
      <c r="E1109" s="19"/>
      <c r="F1109" s="326"/>
      <c r="G1109" s="46"/>
      <c r="H1109" s="219">
        <f>SUM(I1109:O1109)</f>
        <v>0</v>
      </c>
      <c r="I1109" s="173">
        <f>SUM(I1106:I1108)</f>
        <v>0</v>
      </c>
      <c r="J1109" s="173">
        <f t="shared" ref="J1109:O1109" si="435">SUM(J1106:J1108)</f>
        <v>0</v>
      </c>
      <c r="K1109" s="173">
        <f t="shared" si="435"/>
        <v>0</v>
      </c>
      <c r="L1109" s="173">
        <f t="shared" si="435"/>
        <v>0</v>
      </c>
      <c r="M1109" s="173">
        <f t="shared" si="435"/>
        <v>0</v>
      </c>
      <c r="N1109" s="173">
        <f t="shared" si="435"/>
        <v>0</v>
      </c>
      <c r="O1109" s="173">
        <f t="shared" si="435"/>
        <v>0</v>
      </c>
      <c r="P1109" s="199">
        <f>ROUND(SUM(I1109:O1109)-H1109,0)</f>
        <v>0</v>
      </c>
      <c r="Q1109" s="158"/>
      <c r="R1109" s="158"/>
      <c r="S1109" s="158"/>
      <c r="T1109" s="158"/>
      <c r="U1109" s="158"/>
      <c r="V1109" s="158"/>
    </row>
    <row r="1110" spans="1:22">
      <c r="A1110" s="96">
        <f>ROW()</f>
        <v>1110</v>
      </c>
      <c r="B1110" s="19"/>
      <c r="C1110" s="19"/>
      <c r="D1110" s="19"/>
      <c r="E1110" s="19"/>
      <c r="F1110" s="326"/>
      <c r="G1110" s="46"/>
      <c r="H1110" s="173"/>
      <c r="I1110" s="173"/>
      <c r="J1110" s="173"/>
      <c r="K1110" s="173"/>
      <c r="L1110" s="173"/>
      <c r="M1110" s="173"/>
      <c r="N1110" s="173"/>
      <c r="O1110" s="173"/>
      <c r="P1110" s="199"/>
    </row>
    <row r="1111" spans="1:22">
      <c r="A1111" s="96">
        <f>ROW()</f>
        <v>1111</v>
      </c>
      <c r="B1111" s="19"/>
      <c r="C1111" s="19" t="s">
        <v>1261</v>
      </c>
      <c r="D1111" s="19" t="s">
        <v>398</v>
      </c>
      <c r="E1111" s="19"/>
      <c r="F1111" s="326"/>
      <c r="G1111" s="46"/>
      <c r="H1111" s="69"/>
      <c r="I1111" s="69"/>
      <c r="J1111" s="69"/>
      <c r="K1111" s="69"/>
      <c r="L1111" s="69"/>
      <c r="M1111" s="69"/>
      <c r="N1111" s="69"/>
      <c r="O1111" s="69"/>
      <c r="P1111" s="199"/>
    </row>
    <row r="1112" spans="1:22">
      <c r="A1112" s="96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46"/>
      <c r="H1112" s="219">
        <f>INDEX(FuncStudy,$R1112,MATCH($A$1,UnbundledCategories,0))</f>
        <v>0</v>
      </c>
      <c r="I1112" s="219">
        <f t="shared" ref="I1112:O1115" si="436">INDEX(COSFactorTbl,MATCH($F1112,COSFactors,0),MATCH(I$119,Classes,0))*$H1112</f>
        <v>0</v>
      </c>
      <c r="J1112" s="219">
        <f t="shared" si="436"/>
        <v>0</v>
      </c>
      <c r="K1112" s="219">
        <f t="shared" si="436"/>
        <v>0</v>
      </c>
      <c r="L1112" s="219">
        <f t="shared" si="436"/>
        <v>0</v>
      </c>
      <c r="M1112" s="219">
        <f t="shared" si="436"/>
        <v>0</v>
      </c>
      <c r="N1112" s="219">
        <f t="shared" si="436"/>
        <v>0</v>
      </c>
      <c r="O1112" s="219">
        <f t="shared" si="436"/>
        <v>0</v>
      </c>
      <c r="P1112" s="199">
        <f>ROUND(SUM(I1112:O1112)-H1112,0)</f>
        <v>0</v>
      </c>
      <c r="Q1112" s="158"/>
      <c r="R1112" s="158">
        <f>FuncStudy!A1725</f>
        <v>1725</v>
      </c>
      <c r="S1112" s="158"/>
      <c r="T1112" s="158"/>
      <c r="U1112" s="158"/>
      <c r="V1112" s="158"/>
    </row>
    <row r="1113" spans="1:22">
      <c r="A1113" s="96">
        <f>ROW()</f>
        <v>1113</v>
      </c>
      <c r="B1113" s="19"/>
      <c r="C1113" s="19"/>
      <c r="D1113" s="19"/>
      <c r="E1113" s="19" t="s">
        <v>2963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46"/>
      <c r="H1113" s="219">
        <f>INDEX(FuncStudy,$R1113,MATCH($A$1,UnbundledCategories,0))</f>
        <v>32575679.853763316</v>
      </c>
      <c r="I1113" s="219">
        <f t="shared" si="436"/>
        <v>13624769.158778178</v>
      </c>
      <c r="J1113" s="219">
        <f t="shared" si="436"/>
        <v>4353303.4326054547</v>
      </c>
      <c r="K1113" s="219">
        <f t="shared" si="436"/>
        <v>7387633.4841752006</v>
      </c>
      <c r="L1113" s="219">
        <f t="shared" si="436"/>
        <v>3011604.4664535299</v>
      </c>
      <c r="M1113" s="219">
        <f t="shared" si="436"/>
        <v>2848157.5791666163</v>
      </c>
      <c r="N1113" s="219">
        <f t="shared" si="436"/>
        <v>1297788.9375901297</v>
      </c>
      <c r="O1113" s="219">
        <f t="shared" si="436"/>
        <v>52422.794994208758</v>
      </c>
      <c r="P1113" s="199">
        <f>ROUND(SUM(I1113:O1113)-H1113,0)</f>
        <v>0</v>
      </c>
      <c r="Q1113" s="158"/>
      <c r="R1113" s="158">
        <f>FuncStudy!A1726</f>
        <v>1726</v>
      </c>
      <c r="S1113" s="158"/>
      <c r="T1113" s="158"/>
      <c r="U1113" s="158"/>
      <c r="V1113" s="158"/>
    </row>
    <row r="1114" spans="1:22">
      <c r="A1114" s="96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46"/>
      <c r="H1114" s="219">
        <f>INDEX(FuncStudy,$R1114,MATCH($A$1,UnbundledCategories,0))</f>
        <v>0</v>
      </c>
      <c r="I1114" s="219">
        <f t="shared" si="436"/>
        <v>0</v>
      </c>
      <c r="J1114" s="219">
        <f t="shared" si="436"/>
        <v>0</v>
      </c>
      <c r="K1114" s="219">
        <f t="shared" si="436"/>
        <v>0</v>
      </c>
      <c r="L1114" s="219">
        <f t="shared" si="436"/>
        <v>0</v>
      </c>
      <c r="M1114" s="219">
        <f t="shared" si="436"/>
        <v>0</v>
      </c>
      <c r="N1114" s="219">
        <f t="shared" si="436"/>
        <v>0</v>
      </c>
      <c r="O1114" s="219">
        <f t="shared" si="436"/>
        <v>0</v>
      </c>
      <c r="P1114" s="199">
        <f>ROUND(SUM(I1114:O1114)-H1114,0)</f>
        <v>0</v>
      </c>
      <c r="Q1114" s="158"/>
      <c r="R1114" s="158">
        <f>FuncStudy!A1727</f>
        <v>1727</v>
      </c>
      <c r="S1114" s="158"/>
      <c r="T1114" s="158"/>
      <c r="U1114" s="158"/>
      <c r="V1114" s="158"/>
    </row>
    <row r="1115" spans="1:22">
      <c r="A1115" s="96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46"/>
      <c r="H1115" s="219">
        <f>INDEX(FuncStudy,$R1115,MATCH($A$1,UnbundledCategories,0))</f>
        <v>0</v>
      </c>
      <c r="I1115" s="219">
        <f t="shared" si="436"/>
        <v>0</v>
      </c>
      <c r="J1115" s="219">
        <f t="shared" si="436"/>
        <v>0</v>
      </c>
      <c r="K1115" s="219">
        <f t="shared" si="436"/>
        <v>0</v>
      </c>
      <c r="L1115" s="219">
        <f t="shared" si="436"/>
        <v>0</v>
      </c>
      <c r="M1115" s="219">
        <f t="shared" si="436"/>
        <v>0</v>
      </c>
      <c r="N1115" s="219">
        <f t="shared" si="436"/>
        <v>0</v>
      </c>
      <c r="O1115" s="219">
        <f t="shared" si="436"/>
        <v>0</v>
      </c>
      <c r="P1115" s="199">
        <f>ROUND(SUM(I1115:O1115)-H1115,0)</f>
        <v>0</v>
      </c>
      <c r="Q1115" s="158"/>
      <c r="R1115" s="158">
        <f>FuncStudy!A1728</f>
        <v>1728</v>
      </c>
      <c r="S1115" s="158"/>
      <c r="T1115" s="158"/>
      <c r="U1115" s="158"/>
      <c r="V1115" s="158"/>
    </row>
    <row r="1116" spans="1:22">
      <c r="A1116" s="96">
        <f>ROW()</f>
        <v>1116</v>
      </c>
      <c r="B1116" s="19"/>
      <c r="C1116" s="19"/>
      <c r="D1116" s="19" t="s">
        <v>1262</v>
      </c>
      <c r="E1116" s="19"/>
      <c r="F1116" s="326"/>
      <c r="G1116" s="46"/>
      <c r="H1116" s="219">
        <f>SUM(I1116:O1116)</f>
        <v>32575679.85376332</v>
      </c>
      <c r="I1116" s="173">
        <f>SUM(I1112:I1115)</f>
        <v>13624769.158778178</v>
      </c>
      <c r="J1116" s="173">
        <f t="shared" ref="J1116:O1116" si="437">SUM(J1112:J1115)</f>
        <v>4353303.4326054547</v>
      </c>
      <c r="K1116" s="173">
        <f t="shared" si="437"/>
        <v>7387633.4841752006</v>
      </c>
      <c r="L1116" s="173">
        <f t="shared" si="437"/>
        <v>3011604.4664535299</v>
      </c>
      <c r="M1116" s="173">
        <f t="shared" si="437"/>
        <v>2848157.5791666163</v>
      </c>
      <c r="N1116" s="173">
        <f t="shared" si="437"/>
        <v>1297788.9375901297</v>
      </c>
      <c r="O1116" s="173">
        <f t="shared" si="437"/>
        <v>52422.794994208758</v>
      </c>
      <c r="P1116" s="199">
        <f>ROUND(SUM(I1116:O1116)-H1116,0)</f>
        <v>0</v>
      </c>
      <c r="Q1116" s="158"/>
      <c r="R1116" s="158"/>
      <c r="S1116" s="158"/>
      <c r="T1116" s="158"/>
      <c r="U1116" s="158"/>
      <c r="V1116" s="158"/>
    </row>
    <row r="1117" spans="1:22">
      <c r="A1117" s="96">
        <f>ROW()</f>
        <v>1117</v>
      </c>
      <c r="B1117" s="19"/>
      <c r="C1117" s="19"/>
      <c r="D1117" s="19"/>
      <c r="E1117" s="19"/>
      <c r="F1117" s="326"/>
      <c r="G1117" s="46"/>
      <c r="H1117" s="173"/>
      <c r="I1117" s="173"/>
      <c r="J1117" s="173"/>
      <c r="K1117" s="173"/>
      <c r="L1117" s="173"/>
      <c r="M1117" s="173"/>
      <c r="N1117" s="173"/>
      <c r="O1117" s="173"/>
      <c r="P1117" s="199"/>
    </row>
    <row r="1118" spans="1:22">
      <c r="A1118" s="96">
        <f>ROW()</f>
        <v>1118</v>
      </c>
      <c r="B1118" s="19"/>
      <c r="C1118" s="19" t="s">
        <v>1263</v>
      </c>
      <c r="D1118" s="19" t="s">
        <v>399</v>
      </c>
      <c r="E1118" s="19"/>
      <c r="F1118" s="326"/>
      <c r="G1118" s="46"/>
      <c r="H1118" s="173"/>
      <c r="I1118" s="173"/>
      <c r="J1118" s="173"/>
      <c r="K1118" s="173"/>
      <c r="L1118" s="173"/>
      <c r="M1118" s="173"/>
      <c r="N1118" s="173"/>
      <c r="O1118" s="173"/>
      <c r="P1118" s="199"/>
    </row>
    <row r="1119" spans="1:22">
      <c r="A1119" s="96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46"/>
      <c r="H1119" s="219">
        <f t="shared" ref="H1119:H1126" si="438">INDEX(FuncStudy,$R1119,MATCH($A$1,UnbundledCategories,0))</f>
        <v>6515684.2119135335</v>
      </c>
      <c r="I1119" s="219">
        <f t="shared" ref="I1119:O1126" si="439">INDEX(COSFactorTbl,MATCH($F1119,COSFactors,0),MATCH(I$119,Classes,0))*$H1119</f>
        <v>2725183.1334707104</v>
      </c>
      <c r="J1119" s="219">
        <f t="shared" si="439"/>
        <v>870733.95161143527</v>
      </c>
      <c r="K1119" s="219">
        <f t="shared" si="439"/>
        <v>1477651.0289986553</v>
      </c>
      <c r="L1119" s="219">
        <f t="shared" si="439"/>
        <v>602371.57789763308</v>
      </c>
      <c r="M1119" s="219">
        <f t="shared" si="439"/>
        <v>569679.44966692408</v>
      </c>
      <c r="N1119" s="219">
        <f t="shared" si="439"/>
        <v>259579.62900581385</v>
      </c>
      <c r="O1119" s="219">
        <f t="shared" si="439"/>
        <v>10485.441262362043</v>
      </c>
      <c r="P1119" s="199">
        <f t="shared" ref="P1119:P1127" si="440">ROUND(SUM(I1119:O1119)-H1119,0)</f>
        <v>0</v>
      </c>
      <c r="Q1119" s="158"/>
      <c r="R1119" s="158">
        <f>FuncStudy!A1732</f>
        <v>1732</v>
      </c>
      <c r="S1119" s="158"/>
      <c r="T1119" s="158"/>
      <c r="U1119" s="158"/>
      <c r="V1119" s="158"/>
    </row>
    <row r="1120" spans="1:22">
      <c r="A1120" s="96">
        <f>ROW()</f>
        <v>1120</v>
      </c>
      <c r="B1120" s="19"/>
      <c r="C1120" s="19"/>
      <c r="D1120" s="19"/>
      <c r="E1120" s="19" t="s">
        <v>2955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46"/>
      <c r="H1120" s="219">
        <f t="shared" si="438"/>
        <v>-5078899.4948879918</v>
      </c>
      <c r="I1120" s="219">
        <f t="shared" si="439"/>
        <v>-2124248.3198854793</v>
      </c>
      <c r="J1120" s="219">
        <f t="shared" si="439"/>
        <v>-678726.91235328862</v>
      </c>
      <c r="K1120" s="219">
        <f t="shared" si="439"/>
        <v>-1151811.6625541558</v>
      </c>
      <c r="L1120" s="219">
        <f t="shared" si="439"/>
        <v>-469541.58661116078</v>
      </c>
      <c r="M1120" s="219">
        <f t="shared" si="439"/>
        <v>-444058.4557291934</v>
      </c>
      <c r="N1120" s="219">
        <f t="shared" si="439"/>
        <v>-202339.27915509848</v>
      </c>
      <c r="O1120" s="219">
        <f t="shared" si="439"/>
        <v>-8173.2785996159328</v>
      </c>
      <c r="P1120" s="199">
        <f t="shared" si="440"/>
        <v>0</v>
      </c>
      <c r="Q1120" s="158"/>
      <c r="R1120" s="158">
        <f>FuncStudy!A1733</f>
        <v>1733</v>
      </c>
      <c r="S1120" s="158"/>
      <c r="T1120" s="158"/>
      <c r="U1120" s="158"/>
      <c r="V1120" s="158"/>
    </row>
    <row r="1121" spans="1:22">
      <c r="A1121" s="96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46"/>
      <c r="H1121" s="219">
        <f t="shared" si="438"/>
        <v>13230921.042789472</v>
      </c>
      <c r="I1121" s="219">
        <f t="shared" si="439"/>
        <v>5533829.0950572947</v>
      </c>
      <c r="J1121" s="219">
        <f t="shared" si="439"/>
        <v>1768135.4387897172</v>
      </c>
      <c r="K1121" s="219">
        <f t="shared" si="439"/>
        <v>3000557.3409666759</v>
      </c>
      <c r="L1121" s="219">
        <f t="shared" si="439"/>
        <v>1223191.6904461938</v>
      </c>
      <c r="M1121" s="219">
        <f t="shared" si="439"/>
        <v>1156806.1884369999</v>
      </c>
      <c r="N1121" s="219">
        <f t="shared" si="439"/>
        <v>527109.27417457907</v>
      </c>
      <c r="O1121" s="219">
        <f t="shared" si="439"/>
        <v>21292.014918012115</v>
      </c>
      <c r="P1121" s="199">
        <f t="shared" si="440"/>
        <v>0</v>
      </c>
      <c r="Q1121" s="158"/>
      <c r="R1121" s="158">
        <f>FuncStudy!A1734</f>
        <v>1734</v>
      </c>
      <c r="S1121" s="158"/>
      <c r="T1121" s="158"/>
      <c r="U1121" s="158"/>
      <c r="V1121" s="158"/>
    </row>
    <row r="1122" spans="1:22">
      <c r="A1122" s="96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46"/>
      <c r="H1122" s="219">
        <f t="shared" si="438"/>
        <v>7596121.7457761448</v>
      </c>
      <c r="I1122" s="219">
        <f t="shared" si="439"/>
        <v>3177075.835493844</v>
      </c>
      <c r="J1122" s="219">
        <f t="shared" si="439"/>
        <v>1015119.9612356214</v>
      </c>
      <c r="K1122" s="219">
        <f t="shared" si="439"/>
        <v>1722676.6597316081</v>
      </c>
      <c r="L1122" s="219">
        <f t="shared" si="439"/>
        <v>702257.45955264859</v>
      </c>
      <c r="M1122" s="219">
        <f t="shared" si="439"/>
        <v>664144.28861122578</v>
      </c>
      <c r="N1122" s="219">
        <f t="shared" si="439"/>
        <v>302623.39311138692</v>
      </c>
      <c r="O1122" s="219">
        <f t="shared" si="439"/>
        <v>12224.148039810461</v>
      </c>
      <c r="P1122" s="199">
        <f t="shared" si="440"/>
        <v>0</v>
      </c>
      <c r="Q1122" s="158"/>
      <c r="R1122" s="158">
        <f>FuncStudy!A1735</f>
        <v>1735</v>
      </c>
      <c r="S1122" s="158"/>
      <c r="T1122" s="158"/>
      <c r="U1122" s="158"/>
      <c r="V1122" s="158"/>
    </row>
    <row r="1123" spans="1:22">
      <c r="A1123" s="96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46"/>
      <c r="H1123" s="219">
        <f t="shared" si="438"/>
        <v>0</v>
      </c>
      <c r="I1123" s="219">
        <f t="shared" si="439"/>
        <v>0</v>
      </c>
      <c r="J1123" s="219">
        <f t="shared" si="439"/>
        <v>0</v>
      </c>
      <c r="K1123" s="219">
        <f t="shared" si="439"/>
        <v>0</v>
      </c>
      <c r="L1123" s="219">
        <f t="shared" si="439"/>
        <v>0</v>
      </c>
      <c r="M1123" s="219">
        <f t="shared" si="439"/>
        <v>0</v>
      </c>
      <c r="N1123" s="219">
        <f t="shared" si="439"/>
        <v>0</v>
      </c>
      <c r="O1123" s="219">
        <f t="shared" si="439"/>
        <v>0</v>
      </c>
      <c r="P1123" s="199">
        <f t="shared" si="440"/>
        <v>0</v>
      </c>
      <c r="Q1123" s="158"/>
      <c r="R1123" s="158">
        <f>FuncStudy!A1736</f>
        <v>1736</v>
      </c>
      <c r="S1123" s="158"/>
      <c r="T1123" s="158"/>
      <c r="U1123" s="158"/>
      <c r="V1123" s="158"/>
    </row>
    <row r="1124" spans="1:22">
      <c r="A1124" s="96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46"/>
      <c r="H1124" s="219">
        <f t="shared" si="438"/>
        <v>0</v>
      </c>
      <c r="I1124" s="219">
        <f t="shared" si="439"/>
        <v>0</v>
      </c>
      <c r="J1124" s="219">
        <f t="shared" si="439"/>
        <v>0</v>
      </c>
      <c r="K1124" s="219">
        <f t="shared" si="439"/>
        <v>0</v>
      </c>
      <c r="L1124" s="219">
        <f t="shared" si="439"/>
        <v>0</v>
      </c>
      <c r="M1124" s="219">
        <f t="shared" si="439"/>
        <v>0</v>
      </c>
      <c r="N1124" s="219">
        <f t="shared" si="439"/>
        <v>0</v>
      </c>
      <c r="O1124" s="219">
        <f t="shared" si="439"/>
        <v>0</v>
      </c>
      <c r="P1124" s="199">
        <f t="shared" si="440"/>
        <v>0</v>
      </c>
      <c r="Q1124" s="158"/>
      <c r="R1124" s="158">
        <f>FuncStudy!A1737</f>
        <v>1737</v>
      </c>
      <c r="S1124" s="158"/>
      <c r="T1124" s="158"/>
      <c r="U1124" s="158"/>
      <c r="V1124" s="158"/>
    </row>
    <row r="1125" spans="1:22">
      <c r="A1125" s="96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46"/>
      <c r="H1125" s="219">
        <f t="shared" si="438"/>
        <v>0</v>
      </c>
      <c r="I1125" s="219">
        <f t="shared" si="439"/>
        <v>0</v>
      </c>
      <c r="J1125" s="219">
        <f t="shared" si="439"/>
        <v>0</v>
      </c>
      <c r="K1125" s="219">
        <f t="shared" si="439"/>
        <v>0</v>
      </c>
      <c r="L1125" s="219">
        <f t="shared" si="439"/>
        <v>0</v>
      </c>
      <c r="M1125" s="219">
        <f t="shared" si="439"/>
        <v>0</v>
      </c>
      <c r="N1125" s="219">
        <f t="shared" si="439"/>
        <v>0</v>
      </c>
      <c r="O1125" s="219">
        <f t="shared" si="439"/>
        <v>0</v>
      </c>
      <c r="P1125" s="199">
        <f t="shared" ref="P1125" si="441">ROUND(SUM(I1125:O1125)-H1125,0)</f>
        <v>0</v>
      </c>
      <c r="Q1125" s="158"/>
      <c r="R1125" s="158">
        <f>FuncStudy!A1738</f>
        <v>1738</v>
      </c>
      <c r="S1125" s="158"/>
      <c r="T1125" s="158"/>
      <c r="U1125" s="158"/>
      <c r="V1125" s="158"/>
    </row>
    <row r="1126" spans="1:22">
      <c r="A1126" s="96">
        <f>ROW()</f>
        <v>1126</v>
      </c>
      <c r="B1126" s="19"/>
      <c r="C1126" s="19"/>
      <c r="D1126" s="19"/>
      <c r="E1126" s="19" t="s">
        <v>2493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46"/>
      <c r="H1126" s="219">
        <f t="shared" si="438"/>
        <v>383367.30071417993</v>
      </c>
      <c r="I1126" s="219">
        <f t="shared" si="439"/>
        <v>160343.26831251613</v>
      </c>
      <c r="J1126" s="219">
        <f t="shared" si="439"/>
        <v>51231.906552363951</v>
      </c>
      <c r="K1126" s="219">
        <f t="shared" si="439"/>
        <v>86941.458173949693</v>
      </c>
      <c r="L1126" s="219">
        <f t="shared" si="439"/>
        <v>35442.10528547658</v>
      </c>
      <c r="M1126" s="219">
        <f t="shared" si="439"/>
        <v>33518.578523468575</v>
      </c>
      <c r="N1126" s="219">
        <f t="shared" si="439"/>
        <v>15273.04553992828</v>
      </c>
      <c r="O1126" s="219">
        <f t="shared" si="439"/>
        <v>616.93832647673503</v>
      </c>
      <c r="P1126" s="199">
        <f t="shared" si="440"/>
        <v>0</v>
      </c>
      <c r="Q1126" s="158"/>
      <c r="R1126" s="158">
        <f>FuncStudy!A1739</f>
        <v>1739</v>
      </c>
      <c r="S1126" s="158"/>
      <c r="T1126" s="158"/>
      <c r="U1126" s="158"/>
      <c r="V1126" s="158"/>
    </row>
    <row r="1127" spans="1:22">
      <c r="A1127" s="96">
        <f>ROW()</f>
        <v>1127</v>
      </c>
      <c r="B1127" s="19"/>
      <c r="C1127" s="19"/>
      <c r="D1127" s="19" t="s">
        <v>1264</v>
      </c>
      <c r="E1127" s="19"/>
      <c r="F1127" s="326"/>
      <c r="G1127" s="46"/>
      <c r="H1127" s="219">
        <f>SUM(I1127:O1127)</f>
        <v>22647194.806305338</v>
      </c>
      <c r="I1127" s="173">
        <f>SUM(I1119:I1126)</f>
        <v>9472183.0124488864</v>
      </c>
      <c r="J1127" s="173">
        <f t="shared" ref="J1127:O1127" si="442">SUM(J1119:J1126)</f>
        <v>3026494.3458358492</v>
      </c>
      <c r="K1127" s="173">
        <f t="shared" si="442"/>
        <v>5136014.8253167327</v>
      </c>
      <c r="L1127" s="173">
        <f t="shared" si="442"/>
        <v>2093721.2465707914</v>
      </c>
      <c r="M1127" s="173">
        <f t="shared" si="442"/>
        <v>1980090.0495094252</v>
      </c>
      <c r="N1127" s="173">
        <f t="shared" si="442"/>
        <v>902246.06267660961</v>
      </c>
      <c r="O1127" s="173">
        <f t="shared" si="442"/>
        <v>36445.263947045423</v>
      </c>
      <c r="P1127" s="199">
        <f t="shared" si="440"/>
        <v>0</v>
      </c>
      <c r="Q1127" s="158"/>
      <c r="R1127" s="158"/>
      <c r="S1127" s="158"/>
      <c r="T1127" s="158"/>
      <c r="U1127" s="158"/>
      <c r="V1127" s="158"/>
    </row>
    <row r="1128" spans="1:22">
      <c r="A1128" s="96">
        <f>ROW()</f>
        <v>1128</v>
      </c>
      <c r="B1128" s="19"/>
      <c r="C1128" s="19"/>
      <c r="D1128" s="19"/>
      <c r="E1128" s="19"/>
      <c r="F1128" s="326"/>
      <c r="G1128" s="46"/>
      <c r="H1128" s="173"/>
      <c r="I1128" s="173"/>
      <c r="J1128" s="173"/>
      <c r="K1128" s="173"/>
      <c r="L1128" s="173"/>
      <c r="M1128" s="173"/>
      <c r="N1128" s="173"/>
      <c r="O1128" s="173"/>
      <c r="P1128" s="199"/>
    </row>
    <row r="1129" spans="1:22">
      <c r="A1129" s="96">
        <f>ROW()</f>
        <v>1129</v>
      </c>
      <c r="B1129" s="19"/>
      <c r="C1129" s="19" t="s">
        <v>709</v>
      </c>
      <c r="D1129" s="19" t="s">
        <v>1265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46"/>
      <c r="H1129" s="215">
        <f>INDEX(FuncStudy,$R1129,MATCH($A$1,UnbundledCategories,0))</f>
        <v>0</v>
      </c>
      <c r="I1129" s="215">
        <f t="shared" ref="I1129:O1129" si="443">INDEX(COSFactorTbl,MATCH($F1129,COSFactors,0),MATCH(I$119,Classes,0))*$H1129</f>
        <v>0</v>
      </c>
      <c r="J1129" s="215">
        <f t="shared" si="443"/>
        <v>0</v>
      </c>
      <c r="K1129" s="215">
        <f t="shared" si="443"/>
        <v>0</v>
      </c>
      <c r="L1129" s="215">
        <f t="shared" si="443"/>
        <v>0</v>
      </c>
      <c r="M1129" s="215">
        <f t="shared" si="443"/>
        <v>0</v>
      </c>
      <c r="N1129" s="215">
        <f t="shared" si="443"/>
        <v>0</v>
      </c>
      <c r="O1129" s="215">
        <f t="shared" si="443"/>
        <v>0</v>
      </c>
      <c r="P1129" s="199">
        <f>ROUND(SUM(I1129:O1129)-H1129,0)</f>
        <v>0</v>
      </c>
      <c r="Q1129" s="158"/>
      <c r="R1129" s="158">
        <f>FuncStudy!A1750</f>
        <v>1750</v>
      </c>
      <c r="S1129" s="158"/>
      <c r="T1129" s="158"/>
      <c r="U1129" s="158"/>
      <c r="V1129" s="158"/>
    </row>
    <row r="1130" spans="1:22">
      <c r="A1130" s="96">
        <f>ROW()</f>
        <v>1130</v>
      </c>
      <c r="B1130" s="19"/>
      <c r="C1130" s="19"/>
      <c r="D1130" s="19"/>
      <c r="E1130" s="19"/>
      <c r="F1130" s="326"/>
      <c r="G1130" s="46"/>
      <c r="H1130" s="173"/>
      <c r="I1130" s="173"/>
      <c r="J1130" s="173"/>
      <c r="K1130" s="173"/>
      <c r="L1130" s="173"/>
      <c r="M1130" s="173"/>
      <c r="N1130" s="173"/>
      <c r="O1130" s="173"/>
      <c r="P1130" s="199"/>
    </row>
    <row r="1131" spans="1:22">
      <c r="A1131" s="96">
        <f>ROW()</f>
        <v>1131</v>
      </c>
      <c r="B1131" s="19"/>
      <c r="C1131" s="19" t="s">
        <v>403</v>
      </c>
      <c r="D1131" s="19"/>
      <c r="E1131" s="19"/>
      <c r="F1131" s="326"/>
      <c r="G1131" s="46"/>
      <c r="H1131" s="173">
        <f>SUM(I1131:O1131)</f>
        <v>55222874.660068654</v>
      </c>
      <c r="I1131" s="173">
        <f>I1109+I1116+I1127+I1129</f>
        <v>23096952.171227064</v>
      </c>
      <c r="J1131" s="173">
        <f t="shared" ref="J1131:O1131" si="444">J1109+J1116+J1127+J1129</f>
        <v>7379797.7784413043</v>
      </c>
      <c r="K1131" s="173">
        <f t="shared" si="444"/>
        <v>12523648.309491932</v>
      </c>
      <c r="L1131" s="173">
        <f t="shared" si="444"/>
        <v>5105325.713024321</v>
      </c>
      <c r="M1131" s="173">
        <f t="shared" si="444"/>
        <v>4828247.628676042</v>
      </c>
      <c r="N1131" s="173">
        <f t="shared" si="444"/>
        <v>2200035.0002667392</v>
      </c>
      <c r="O1131" s="173">
        <f t="shared" si="444"/>
        <v>88868.058941254189</v>
      </c>
      <c r="P1131" s="199">
        <f>ROUND(SUM(I1131:O1131)-H1131,0)</f>
        <v>0</v>
      </c>
      <c r="Q1131" s="158"/>
      <c r="R1131" s="158"/>
      <c r="S1131" s="158"/>
      <c r="T1131" s="158"/>
      <c r="U1131" s="158"/>
      <c r="V1131" s="158"/>
    </row>
    <row r="1132" spans="1:22">
      <c r="A1132" s="96">
        <f>ROW()</f>
        <v>1132</v>
      </c>
      <c r="B1132" s="19"/>
      <c r="C1132" s="19"/>
      <c r="D1132" s="19"/>
      <c r="E1132" s="19"/>
      <c r="F1132" s="326"/>
      <c r="G1132" s="46"/>
      <c r="H1132" s="173"/>
      <c r="I1132" s="173"/>
      <c r="J1132" s="173"/>
      <c r="K1132" s="173"/>
      <c r="L1132" s="173"/>
      <c r="M1132" s="173"/>
      <c r="N1132" s="173"/>
      <c r="O1132" s="173"/>
      <c r="P1132" s="199"/>
    </row>
    <row r="1133" spans="1:22">
      <c r="A1133" s="96">
        <f>ROW()</f>
        <v>1133</v>
      </c>
      <c r="B1133" s="19"/>
      <c r="D1133" s="19"/>
      <c r="E1133" s="19"/>
      <c r="F1133" s="326"/>
      <c r="G1133" s="46"/>
      <c r="H1133" s="173"/>
      <c r="I1133" s="173"/>
      <c r="J1133" s="173"/>
      <c r="K1133" s="173"/>
      <c r="L1133" s="173"/>
      <c r="M1133" s="173"/>
      <c r="N1133" s="173"/>
      <c r="O1133" s="173"/>
      <c r="P1133" s="199"/>
    </row>
    <row r="1134" spans="1:22" ht="13.5" thickBot="1">
      <c r="A1134" s="96">
        <f>ROW()</f>
        <v>1134</v>
      </c>
      <c r="B1134" s="19"/>
      <c r="C1134" s="19" t="s">
        <v>409</v>
      </c>
      <c r="D1134" s="19"/>
      <c r="E1134" s="19"/>
      <c r="F1134" s="326"/>
      <c r="G1134" s="46"/>
      <c r="H1134" s="166">
        <f>SUM(I1134:O1134)</f>
        <v>936068942.51871443</v>
      </c>
      <c r="I1134" s="166">
        <f t="shared" ref="I1134:O1134" si="445">I855+I898+I963+I1099+I1131</f>
        <v>391510578.31401491</v>
      </c>
      <c r="J1134" s="166">
        <f t="shared" si="445"/>
        <v>125093080.44882791</v>
      </c>
      <c r="K1134" s="166">
        <f t="shared" si="445"/>
        <v>212285186.19692993</v>
      </c>
      <c r="L1134" s="166">
        <f t="shared" si="445"/>
        <v>86539081.328554943</v>
      </c>
      <c r="M1134" s="166">
        <f t="shared" si="445"/>
        <v>81842400.994408011</v>
      </c>
      <c r="N1134" s="166">
        <f t="shared" si="445"/>
        <v>37292235.307934359</v>
      </c>
      <c r="O1134" s="166">
        <f t="shared" si="445"/>
        <v>1506379.9280442446</v>
      </c>
      <c r="P1134" s="199">
        <f>ROUND(SUM(I1134:O1134)-H1134,0)</f>
        <v>0</v>
      </c>
      <c r="Q1134" s="158"/>
      <c r="R1134" s="158"/>
      <c r="S1134" s="158"/>
      <c r="T1134" s="158"/>
      <c r="U1134" s="158"/>
      <c r="V1134" s="158"/>
    </row>
    <row r="1135" spans="1:22" ht="13.5" thickTop="1">
      <c r="A1135" s="96">
        <f>ROW()</f>
        <v>1135</v>
      </c>
      <c r="B1135" s="19"/>
      <c r="F1135" s="326"/>
      <c r="G1135" s="46"/>
      <c r="H1135" s="173"/>
      <c r="I1135" s="173"/>
      <c r="J1135" s="173"/>
      <c r="K1135" s="173"/>
      <c r="L1135" s="173"/>
      <c r="M1135" s="173"/>
      <c r="N1135" s="173"/>
      <c r="O1135" s="173"/>
      <c r="P1135" s="199"/>
    </row>
    <row r="1136" spans="1:22">
      <c r="A1136" s="96">
        <f>ROW()</f>
        <v>1136</v>
      </c>
      <c r="B1136" s="19"/>
      <c r="C1136" s="19"/>
      <c r="D1136" s="19"/>
      <c r="E1136" s="19"/>
      <c r="F1136" s="326"/>
      <c r="G1136" s="46"/>
      <c r="H1136" s="221"/>
      <c r="I1136" s="221"/>
      <c r="J1136" s="221"/>
      <c r="K1136" s="221"/>
      <c r="L1136" s="223"/>
      <c r="M1136" s="221"/>
      <c r="N1136" s="221"/>
      <c r="O1136" s="221"/>
      <c r="P1136" s="199"/>
    </row>
    <row r="1137" spans="1:22">
      <c r="A1137" s="96">
        <f>ROW()</f>
        <v>1137</v>
      </c>
      <c r="B1137" s="19"/>
      <c r="C1137" s="151" t="s">
        <v>870</v>
      </c>
      <c r="D1137" s="19"/>
      <c r="E1137" s="19"/>
      <c r="F1137" s="326"/>
      <c r="G1137" s="46"/>
      <c r="H1137" s="221" t="s">
        <v>1266</v>
      </c>
      <c r="I1137" s="221"/>
      <c r="J1137" s="221"/>
      <c r="K1137" s="221"/>
      <c r="L1137" s="221"/>
      <c r="M1137" s="221"/>
      <c r="N1137" s="221"/>
      <c r="O1137" s="221"/>
      <c r="P1137" s="199"/>
    </row>
    <row r="1138" spans="1:22">
      <c r="A1138" s="96">
        <f>ROW()</f>
        <v>1138</v>
      </c>
      <c r="B1138" s="19"/>
      <c r="C1138" s="19"/>
      <c r="D1138" s="19"/>
      <c r="E1138" s="19"/>
      <c r="F1138" s="326"/>
      <c r="G1138" s="46"/>
      <c r="H1138" s="46"/>
      <c r="I1138" s="46"/>
      <c r="J1138" s="46"/>
      <c r="K1138" s="46"/>
      <c r="L1138" s="46"/>
      <c r="M1138" s="46"/>
      <c r="N1138" s="46"/>
      <c r="O1138" s="46"/>
      <c r="P1138" s="199"/>
    </row>
    <row r="1139" spans="1:22">
      <c r="A1139" s="96">
        <f>ROW()</f>
        <v>1139</v>
      </c>
      <c r="B1139" s="19"/>
      <c r="C1139" s="124" t="str">
        <f>'G+T+D+C+CO'!C$9</f>
        <v>A</v>
      </c>
      <c r="D1139" s="19"/>
      <c r="E1139" s="124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46"/>
      <c r="H1139" s="124" t="str">
        <f>'G+T+D+C+CO'!H$9</f>
        <v>D</v>
      </c>
      <c r="I1139" s="124" t="str">
        <f>'G+T+D+C+CO'!I$9</f>
        <v>E</v>
      </c>
      <c r="J1139" s="124" t="str">
        <f>'G+T+D+C+CO'!J$9</f>
        <v>F</v>
      </c>
      <c r="K1139" s="124" t="str">
        <f>'G+T+D+C+CO'!K$9</f>
        <v>G</v>
      </c>
      <c r="L1139" s="124" t="str">
        <f>'G+T+D+C+CO'!L$9</f>
        <v>H</v>
      </c>
      <c r="M1139" s="124" t="str">
        <f>'G+T+D+C+CO'!M$9</f>
        <v>I</v>
      </c>
      <c r="N1139" s="124" t="str">
        <f>'G+T+D+C+CO'!N$9</f>
        <v>J</v>
      </c>
      <c r="O1139" s="124" t="str">
        <f>'G+T+D+C+CO'!O$9</f>
        <v>K</v>
      </c>
      <c r="P1139" s="199"/>
    </row>
    <row r="1140" spans="1:22" ht="51">
      <c r="A1140" s="96">
        <f>ROW()</f>
        <v>1140</v>
      </c>
      <c r="B1140" s="19"/>
      <c r="C1140" s="332" t="s">
        <v>1505</v>
      </c>
      <c r="D1140" s="151"/>
      <c r="E1140" s="435" t="s">
        <v>873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46"/>
      <c r="H1140" s="399" t="str">
        <f>'G+T+D+C+CO'!H$10</f>
        <v>Washington
Jurisdiction
Normalized</v>
      </c>
      <c r="I1140" s="399" t="str">
        <f>'G+T+D+C+CO'!I$10</f>
        <v>Residential
Schedule 16</v>
      </c>
      <c r="J1140" s="399" t="str">
        <f>'G+T+D+C+CO'!J$10</f>
        <v>Small General
Service
Schedule 24</v>
      </c>
      <c r="K1140" s="399" t="str">
        <f>'G+T+D+C+CO'!K$10</f>
        <v>Large General
Service &lt; 1,000 kW
Schedule 36</v>
      </c>
      <c r="L1140" s="399" t="str">
        <f>'G+T+D+C+CO'!L$10</f>
        <v>Large General
Service &gt; 1,000 kW
Schedule 48</v>
      </c>
      <c r="M1140" s="399" t="str">
        <f>'G+T+D+C+CO'!M$10</f>
        <v>Large General
Dedicated Facilities
Schedule 48</v>
      </c>
      <c r="N1140" s="399" t="str">
        <f>'G+T+D+C+CO'!N$10</f>
        <v>Agricultural
Pumping
Schedule 40</v>
      </c>
      <c r="O1140" s="399" t="str">
        <f>'G+T+D+C+CO'!O$10</f>
        <v>Street &amp; Area
Lighting
Sch. 15, 51-54, 57</v>
      </c>
      <c r="P1140" s="199"/>
    </row>
    <row r="1141" spans="1:22">
      <c r="A1141" s="96">
        <f>ROW()</f>
        <v>1141</v>
      </c>
      <c r="B1141" s="19"/>
      <c r="C1141" s="19" t="s">
        <v>1267</v>
      </c>
      <c r="D1141" s="19" t="s">
        <v>412</v>
      </c>
      <c r="E1141" s="19"/>
      <c r="F1141" s="326"/>
      <c r="G1141" s="46"/>
      <c r="H1141" s="173"/>
      <c r="I1141" s="173"/>
      <c r="J1141" s="173"/>
      <c r="K1141" s="173"/>
      <c r="L1141" s="173"/>
      <c r="M1141" s="173"/>
      <c r="N1141" s="173"/>
      <c r="O1141" s="173"/>
      <c r="P1141" s="199"/>
    </row>
    <row r="1142" spans="1:22">
      <c r="A1142" s="96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46"/>
      <c r="H1142" s="219">
        <f t="shared" ref="H1142:H1147" si="446">INDEX(FuncStudy,$R1142,MATCH($A$1,UnbundledCategories,0))</f>
        <v>0</v>
      </c>
      <c r="I1142" s="219">
        <f t="shared" ref="I1142:O1147" si="447">INDEX(COSFactorTbl,MATCH($F1142,COSFactors,0),MATCH(I$119,Classes,0))*$H1142</f>
        <v>0</v>
      </c>
      <c r="J1142" s="219">
        <f t="shared" si="447"/>
        <v>0</v>
      </c>
      <c r="K1142" s="219">
        <f t="shared" si="447"/>
        <v>0</v>
      </c>
      <c r="L1142" s="219">
        <f t="shared" si="447"/>
        <v>0</v>
      </c>
      <c r="M1142" s="219">
        <f t="shared" si="447"/>
        <v>0</v>
      </c>
      <c r="N1142" s="219">
        <f t="shared" si="447"/>
        <v>0</v>
      </c>
      <c r="O1142" s="219">
        <f t="shared" si="447"/>
        <v>0</v>
      </c>
      <c r="P1142" s="199">
        <f t="shared" ref="P1142:P1148" si="448">ROUND(SUM(I1142:O1142)-H1142,0)</f>
        <v>0</v>
      </c>
      <c r="Q1142" s="158"/>
      <c r="R1142" s="158">
        <f>FuncStudy!A1758</f>
        <v>1758</v>
      </c>
      <c r="S1142" s="158"/>
      <c r="T1142" s="158"/>
      <c r="U1142" s="158"/>
      <c r="V1142" s="158"/>
    </row>
    <row r="1143" spans="1:22">
      <c r="A1143" s="96">
        <f>ROW()</f>
        <v>1143</v>
      </c>
      <c r="B1143" s="19"/>
      <c r="C1143" s="19"/>
      <c r="D1143" s="19"/>
      <c r="E1143" s="19" t="s">
        <v>2963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46"/>
      <c r="H1143" s="219">
        <f t="shared" si="446"/>
        <v>34942.962564657755</v>
      </c>
      <c r="I1143" s="219">
        <f t="shared" si="447"/>
        <v>14614.884502933528</v>
      </c>
      <c r="J1143" s="219">
        <f t="shared" si="447"/>
        <v>4669.6590696189296</v>
      </c>
      <c r="K1143" s="219">
        <f t="shared" si="447"/>
        <v>7924.4946364219568</v>
      </c>
      <c r="L1143" s="219">
        <f t="shared" si="447"/>
        <v>3230.4585077964093</v>
      </c>
      <c r="M1143" s="219">
        <f t="shared" si="447"/>
        <v>3055.1338947901627</v>
      </c>
      <c r="N1143" s="219">
        <f t="shared" si="447"/>
        <v>1392.099580626249</v>
      </c>
      <c r="O1143" s="219">
        <f t="shared" si="447"/>
        <v>56.232372470524027</v>
      </c>
      <c r="P1143" s="199">
        <f t="shared" si="448"/>
        <v>0</v>
      </c>
      <c r="Q1143" s="158"/>
      <c r="R1143" s="158">
        <f>FuncStudy!A1759</f>
        <v>1759</v>
      </c>
      <c r="S1143" s="158"/>
      <c r="T1143" s="158"/>
      <c r="U1143" s="158"/>
      <c r="V1143" s="158"/>
    </row>
    <row r="1144" spans="1:22">
      <c r="A1144" s="96">
        <f>ROW()</f>
        <v>1144</v>
      </c>
      <c r="B1144" s="19"/>
      <c r="C1144" s="19"/>
      <c r="D1144" s="19"/>
      <c r="E1144" s="19" t="s">
        <v>2972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46"/>
      <c r="H1144" s="219">
        <f t="shared" si="446"/>
        <v>0</v>
      </c>
      <c r="I1144" s="219">
        <f t="shared" si="447"/>
        <v>0</v>
      </c>
      <c r="J1144" s="219">
        <f t="shared" si="447"/>
        <v>0</v>
      </c>
      <c r="K1144" s="219">
        <f t="shared" si="447"/>
        <v>0</v>
      </c>
      <c r="L1144" s="219">
        <f t="shared" si="447"/>
        <v>0</v>
      </c>
      <c r="M1144" s="219">
        <f t="shared" si="447"/>
        <v>0</v>
      </c>
      <c r="N1144" s="219">
        <f t="shared" si="447"/>
        <v>0</v>
      </c>
      <c r="O1144" s="219">
        <f t="shared" si="447"/>
        <v>0</v>
      </c>
      <c r="P1144" s="199">
        <f t="shared" si="448"/>
        <v>0</v>
      </c>
      <c r="Q1144" s="158"/>
      <c r="R1144" s="158">
        <f>FuncStudy!A1760</f>
        <v>1760</v>
      </c>
      <c r="S1144" s="158"/>
      <c r="T1144" s="158"/>
      <c r="U1144" s="158"/>
      <c r="V1144" s="158"/>
    </row>
    <row r="1145" spans="1:22">
      <c r="A1145" s="96">
        <f>ROW()</f>
        <v>1145</v>
      </c>
      <c r="E1145" s="19" t="s">
        <v>2973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G1145" s="46"/>
      <c r="H1145" s="219">
        <f t="shared" si="446"/>
        <v>0</v>
      </c>
      <c r="I1145" s="219">
        <f t="shared" si="447"/>
        <v>0</v>
      </c>
      <c r="J1145" s="219">
        <f t="shared" si="447"/>
        <v>0</v>
      </c>
      <c r="K1145" s="219">
        <f t="shared" si="447"/>
        <v>0</v>
      </c>
      <c r="L1145" s="219">
        <f t="shared" si="447"/>
        <v>0</v>
      </c>
      <c r="M1145" s="219">
        <f t="shared" si="447"/>
        <v>0</v>
      </c>
      <c r="N1145" s="219">
        <f t="shared" si="447"/>
        <v>0</v>
      </c>
      <c r="O1145" s="219">
        <f t="shared" si="447"/>
        <v>0</v>
      </c>
      <c r="P1145" s="199">
        <f t="shared" si="448"/>
        <v>0</v>
      </c>
      <c r="R1145" s="158">
        <f>FuncStudy!A1761</f>
        <v>1761</v>
      </c>
    </row>
    <row r="1146" spans="1:22">
      <c r="A1146" s="96">
        <f>ROW()</f>
        <v>1146</v>
      </c>
      <c r="B1146" s="19"/>
      <c r="C1146" s="19"/>
      <c r="D1146" s="19"/>
      <c r="E1146" s="19" t="s">
        <v>2974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46"/>
      <c r="H1146" s="219">
        <f t="shared" si="446"/>
        <v>0</v>
      </c>
      <c r="I1146" s="219">
        <f t="shared" si="447"/>
        <v>0</v>
      </c>
      <c r="J1146" s="219">
        <f t="shared" si="447"/>
        <v>0</v>
      </c>
      <c r="K1146" s="219">
        <f t="shared" si="447"/>
        <v>0</v>
      </c>
      <c r="L1146" s="219">
        <f t="shared" si="447"/>
        <v>0</v>
      </c>
      <c r="M1146" s="219">
        <f t="shared" si="447"/>
        <v>0</v>
      </c>
      <c r="N1146" s="219">
        <f t="shared" si="447"/>
        <v>0</v>
      </c>
      <c r="O1146" s="219">
        <f t="shared" si="447"/>
        <v>0</v>
      </c>
      <c r="P1146" s="199">
        <f t="shared" si="448"/>
        <v>0</v>
      </c>
      <c r="Q1146" s="158"/>
      <c r="R1146" s="158">
        <f>FuncStudy!A1762</f>
        <v>1762</v>
      </c>
      <c r="S1146" s="158"/>
      <c r="T1146" s="158"/>
      <c r="U1146" s="158"/>
      <c r="V1146" s="158"/>
    </row>
    <row r="1147" spans="1:22">
      <c r="A1147" s="96">
        <f>ROW()</f>
        <v>1147</v>
      </c>
      <c r="B1147" s="19"/>
      <c r="C1147" s="19"/>
      <c r="D1147" s="19"/>
      <c r="E1147" s="19" t="s">
        <v>2975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46"/>
      <c r="H1147" s="219">
        <f t="shared" si="446"/>
        <v>0</v>
      </c>
      <c r="I1147" s="219">
        <f t="shared" si="447"/>
        <v>0</v>
      </c>
      <c r="J1147" s="219">
        <f t="shared" si="447"/>
        <v>0</v>
      </c>
      <c r="K1147" s="219">
        <f t="shared" si="447"/>
        <v>0</v>
      </c>
      <c r="L1147" s="219">
        <f t="shared" si="447"/>
        <v>0</v>
      </c>
      <c r="M1147" s="219">
        <f t="shared" si="447"/>
        <v>0</v>
      </c>
      <c r="N1147" s="219">
        <f t="shared" si="447"/>
        <v>0</v>
      </c>
      <c r="O1147" s="219">
        <f t="shared" si="447"/>
        <v>0</v>
      </c>
      <c r="P1147" s="199">
        <f t="shared" si="448"/>
        <v>0</v>
      </c>
      <c r="Q1147" s="158"/>
      <c r="R1147" s="158">
        <f>FuncStudy!A1763</f>
        <v>1763</v>
      </c>
      <c r="S1147" s="158"/>
      <c r="T1147" s="158"/>
      <c r="U1147" s="158"/>
      <c r="V1147" s="158"/>
    </row>
    <row r="1148" spans="1:22">
      <c r="A1148" s="96">
        <f>ROW()</f>
        <v>1148</v>
      </c>
      <c r="B1148" s="19"/>
      <c r="C1148" s="19"/>
      <c r="D1148" s="19" t="s">
        <v>413</v>
      </c>
      <c r="E1148" s="19"/>
      <c r="F1148" s="326"/>
      <c r="G1148" s="46"/>
      <c r="H1148" s="219">
        <f>SUM(I1148:O1148)</f>
        <v>34942.962564657762</v>
      </c>
      <c r="I1148" s="173">
        <f>SUM(I1142:I1147)</f>
        <v>14614.884502933528</v>
      </c>
      <c r="J1148" s="173">
        <f t="shared" ref="J1148:O1148" si="449">SUM(J1142:J1147)</f>
        <v>4669.6590696189296</v>
      </c>
      <c r="K1148" s="173">
        <f t="shared" si="449"/>
        <v>7924.4946364219568</v>
      </c>
      <c r="L1148" s="173">
        <f t="shared" si="449"/>
        <v>3230.4585077964093</v>
      </c>
      <c r="M1148" s="173">
        <f t="shared" si="449"/>
        <v>3055.1338947901627</v>
      </c>
      <c r="N1148" s="173">
        <f t="shared" si="449"/>
        <v>1392.099580626249</v>
      </c>
      <c r="O1148" s="173">
        <f t="shared" si="449"/>
        <v>56.232372470524027</v>
      </c>
      <c r="P1148" s="199">
        <f t="shared" si="448"/>
        <v>0</v>
      </c>
      <c r="Q1148" s="158"/>
      <c r="R1148" s="158"/>
      <c r="S1148" s="158"/>
      <c r="T1148" s="158"/>
      <c r="U1148" s="158"/>
      <c r="V1148" s="158"/>
    </row>
    <row r="1149" spans="1:22">
      <c r="A1149" s="96">
        <f>ROW()</f>
        <v>1149</v>
      </c>
      <c r="B1149" s="19"/>
      <c r="C1149" s="19"/>
      <c r="D1149" s="19"/>
      <c r="E1149" s="19"/>
      <c r="F1149" s="326"/>
      <c r="G1149" s="46"/>
      <c r="H1149" s="173"/>
      <c r="I1149" s="173"/>
      <c r="J1149" s="173"/>
      <c r="K1149" s="173"/>
      <c r="L1149" s="173"/>
      <c r="M1149" s="173"/>
      <c r="N1149" s="173"/>
      <c r="O1149" s="173"/>
      <c r="P1149" s="199"/>
    </row>
    <row r="1150" spans="1:22">
      <c r="A1150" s="96">
        <f>ROW()</f>
        <v>1150</v>
      </c>
      <c r="B1150" s="19"/>
      <c r="C1150" s="19" t="s">
        <v>1269</v>
      </c>
      <c r="D1150" s="19" t="s">
        <v>1270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46"/>
      <c r="H1150" s="219">
        <f>INDEX(FuncStudy,$R1150,MATCH($A$1,UnbundledCategories,0))</f>
        <v>0</v>
      </c>
      <c r="I1150" s="219">
        <f t="shared" ref="I1150:O1157" si="450">INDEX(COSFactorTbl,MATCH($F1150,COSFactors,0),MATCH(I$119,Classes,0))*$H1150</f>
        <v>0</v>
      </c>
      <c r="J1150" s="219">
        <f t="shared" si="450"/>
        <v>0</v>
      </c>
      <c r="K1150" s="219">
        <f t="shared" si="450"/>
        <v>0</v>
      </c>
      <c r="L1150" s="219">
        <f t="shared" si="450"/>
        <v>0</v>
      </c>
      <c r="M1150" s="219">
        <f t="shared" si="450"/>
        <v>0</v>
      </c>
      <c r="N1150" s="219">
        <f t="shared" si="450"/>
        <v>0</v>
      </c>
      <c r="O1150" s="219">
        <f t="shared" si="450"/>
        <v>0</v>
      </c>
      <c r="P1150" s="199">
        <f>ROUND(SUM(I1150:O1150)-H1150,0)</f>
        <v>0</v>
      </c>
      <c r="Q1150" s="158"/>
      <c r="R1150" s="158">
        <f>FuncStudy!A1770</f>
        <v>1770</v>
      </c>
      <c r="S1150" s="158"/>
      <c r="T1150" s="158"/>
      <c r="U1150" s="158"/>
      <c r="V1150" s="158"/>
    </row>
    <row r="1151" spans="1:22">
      <c r="A1151" s="96">
        <f>ROW()</f>
        <v>1151</v>
      </c>
      <c r="B1151" s="19"/>
      <c r="C1151" s="19"/>
      <c r="D1151" s="19"/>
      <c r="E1151" s="19"/>
      <c r="F1151" s="326"/>
      <c r="G1151" s="46"/>
      <c r="H1151" s="173"/>
      <c r="I1151" s="173"/>
      <c r="J1151" s="173"/>
      <c r="K1151" s="173"/>
      <c r="L1151" s="173"/>
      <c r="M1151" s="173"/>
      <c r="N1151" s="173"/>
      <c r="O1151" s="173"/>
      <c r="P1151" s="199"/>
    </row>
    <row r="1152" spans="1:22">
      <c r="A1152" s="96">
        <f>ROW()</f>
        <v>1152</v>
      </c>
      <c r="B1152" s="19"/>
      <c r="C1152" s="235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46"/>
      <c r="H1152" s="219">
        <f>INDEX(FuncStudy,$R1152,MATCH($A$1,UnbundledCategories,0))</f>
        <v>0</v>
      </c>
      <c r="I1152" s="219">
        <f t="shared" si="450"/>
        <v>0</v>
      </c>
      <c r="J1152" s="219">
        <f t="shared" si="450"/>
        <v>0</v>
      </c>
      <c r="K1152" s="219">
        <f t="shared" si="450"/>
        <v>0</v>
      </c>
      <c r="L1152" s="219">
        <f t="shared" si="450"/>
        <v>0</v>
      </c>
      <c r="M1152" s="219">
        <f t="shared" si="450"/>
        <v>0</v>
      </c>
      <c r="N1152" s="219">
        <f t="shared" si="450"/>
        <v>0</v>
      </c>
      <c r="O1152" s="219">
        <f t="shared" si="450"/>
        <v>0</v>
      </c>
      <c r="P1152" s="199">
        <f>ROUND(SUM(I1152:O1152)-H1152,0)</f>
        <v>0</v>
      </c>
      <c r="Q1152" s="158"/>
      <c r="R1152" s="158">
        <f>FuncStudy!A1774</f>
        <v>1774</v>
      </c>
      <c r="S1152" s="158"/>
      <c r="T1152" s="158"/>
      <c r="U1152" s="158"/>
      <c r="V1152" s="158"/>
    </row>
    <row r="1153" spans="1:22">
      <c r="A1153" s="96">
        <f>ROW()</f>
        <v>1153</v>
      </c>
      <c r="B1153" s="19"/>
      <c r="C1153" s="19"/>
      <c r="D1153" s="19"/>
      <c r="E1153" s="19"/>
      <c r="F1153" s="326"/>
      <c r="G1153" s="46"/>
      <c r="H1153" s="173"/>
      <c r="I1153" s="173"/>
      <c r="J1153" s="173"/>
      <c r="K1153" s="173"/>
      <c r="L1153" s="173"/>
      <c r="M1153" s="173"/>
      <c r="N1153" s="173"/>
      <c r="O1153" s="173"/>
      <c r="P1153" s="199"/>
    </row>
    <row r="1154" spans="1:22">
      <c r="A1154" s="96">
        <f>ROW()</f>
        <v>1154</v>
      </c>
      <c r="B1154" s="19"/>
      <c r="C1154" s="19" t="s">
        <v>1271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46"/>
      <c r="H1154" s="219">
        <f>INDEX(FuncStudy,$R1154,MATCH($A$1,UnbundledCategories,0))</f>
        <v>0</v>
      </c>
      <c r="I1154" s="219">
        <f t="shared" si="450"/>
        <v>0</v>
      </c>
      <c r="J1154" s="219">
        <f t="shared" si="450"/>
        <v>0</v>
      </c>
      <c r="K1154" s="219">
        <f t="shared" si="450"/>
        <v>0</v>
      </c>
      <c r="L1154" s="219">
        <f t="shared" si="450"/>
        <v>0</v>
      </c>
      <c r="M1154" s="219">
        <f t="shared" si="450"/>
        <v>0</v>
      </c>
      <c r="N1154" s="219">
        <f t="shared" si="450"/>
        <v>0</v>
      </c>
      <c r="O1154" s="219">
        <f t="shared" si="450"/>
        <v>0</v>
      </c>
      <c r="P1154" s="199">
        <f>ROUND(SUM(I1154:O1154)-H1154,0)</f>
        <v>0</v>
      </c>
      <c r="Q1154" s="158"/>
      <c r="R1154" s="158">
        <f>FuncStudy!A1796</f>
        <v>1796</v>
      </c>
      <c r="S1154" s="158"/>
      <c r="T1154" s="158"/>
      <c r="U1154" s="158"/>
      <c r="V1154" s="158"/>
    </row>
    <row r="1155" spans="1:22">
      <c r="A1155" s="96">
        <f>ROW()</f>
        <v>1155</v>
      </c>
      <c r="B1155" s="19"/>
      <c r="C1155" s="19"/>
      <c r="D1155" s="19"/>
      <c r="E1155" s="19"/>
      <c r="F1155" s="326"/>
      <c r="G1155" s="46"/>
      <c r="H1155" s="173"/>
      <c r="I1155" s="173"/>
      <c r="J1155" s="173"/>
      <c r="K1155" s="173"/>
      <c r="L1155" s="173"/>
      <c r="M1155" s="173"/>
      <c r="N1155" s="173"/>
      <c r="O1155" s="173"/>
      <c r="P1155" s="199"/>
    </row>
    <row r="1156" spans="1:22">
      <c r="A1156" s="96">
        <f>ROW()</f>
        <v>1156</v>
      </c>
      <c r="B1156" s="19"/>
      <c r="C1156" s="19" t="s">
        <v>1272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46"/>
      <c r="H1156" s="219">
        <f>INDEX(FuncStudy,$R1156,MATCH($A$1,UnbundledCategories,0))</f>
        <v>0</v>
      </c>
      <c r="I1156" s="219">
        <f t="shared" si="450"/>
        <v>0</v>
      </c>
      <c r="J1156" s="219">
        <f t="shared" si="450"/>
        <v>0</v>
      </c>
      <c r="K1156" s="219">
        <f t="shared" si="450"/>
        <v>0</v>
      </c>
      <c r="L1156" s="219">
        <f t="shared" si="450"/>
        <v>0</v>
      </c>
      <c r="M1156" s="219">
        <f t="shared" si="450"/>
        <v>0</v>
      </c>
      <c r="N1156" s="219">
        <f t="shared" si="450"/>
        <v>0</v>
      </c>
      <c r="O1156" s="219">
        <f t="shared" si="450"/>
        <v>0</v>
      </c>
      <c r="P1156" s="199">
        <f>ROUND(SUM(I1156:O1156)-H1156,0)</f>
        <v>0</v>
      </c>
      <c r="Q1156" s="158"/>
      <c r="R1156" s="158">
        <f>FuncStudy!A1799</f>
        <v>1799</v>
      </c>
      <c r="S1156" s="158"/>
      <c r="T1156" s="158"/>
      <c r="U1156" s="158"/>
      <c r="V1156" s="158"/>
    </row>
    <row r="1157" spans="1:22">
      <c r="A1157" s="96">
        <f>ROW()</f>
        <v>1157</v>
      </c>
      <c r="B1157" s="19"/>
      <c r="C1157" s="19"/>
      <c r="D1157" s="19"/>
      <c r="E1157" s="19" t="s">
        <v>2493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46"/>
      <c r="H1157" s="219">
        <f>INDEX(FuncStudy,$R1157,MATCH($A$1,UnbundledCategories,0))</f>
        <v>0</v>
      </c>
      <c r="I1157" s="219">
        <f t="shared" si="450"/>
        <v>0</v>
      </c>
      <c r="J1157" s="219">
        <f t="shared" si="450"/>
        <v>0</v>
      </c>
      <c r="K1157" s="219">
        <f t="shared" si="450"/>
        <v>0</v>
      </c>
      <c r="L1157" s="219">
        <f t="shared" si="450"/>
        <v>0</v>
      </c>
      <c r="M1157" s="219">
        <f t="shared" si="450"/>
        <v>0</v>
      </c>
      <c r="N1157" s="219">
        <f t="shared" si="450"/>
        <v>0</v>
      </c>
      <c r="O1157" s="219">
        <f t="shared" si="450"/>
        <v>0</v>
      </c>
      <c r="P1157" s="199">
        <f>ROUND(SUM(I1157:O1157)-H1157,0)</f>
        <v>0</v>
      </c>
      <c r="Q1157" s="158"/>
      <c r="R1157" s="158">
        <f>FuncStudy!A1800</f>
        <v>1800</v>
      </c>
      <c r="S1157" s="158"/>
      <c r="T1157" s="158"/>
      <c r="U1157" s="158"/>
      <c r="V1157" s="158"/>
    </row>
    <row r="1158" spans="1:22">
      <c r="A1158" s="96">
        <f>ROW()</f>
        <v>1158</v>
      </c>
      <c r="B1158" s="19"/>
      <c r="C1158" s="19"/>
      <c r="D1158" s="19"/>
      <c r="E1158" s="19" t="s">
        <v>425</v>
      </c>
      <c r="F1158" s="326"/>
      <c r="G1158" s="46"/>
      <c r="H1158" s="219">
        <f>SUM(I1158:O1158)</f>
        <v>0</v>
      </c>
      <c r="I1158" s="219">
        <f>SUM(I1156:I1157)</f>
        <v>0</v>
      </c>
      <c r="J1158" s="219">
        <f t="shared" ref="J1158:O1158" si="451">SUM(J1156:J1157)</f>
        <v>0</v>
      </c>
      <c r="K1158" s="219">
        <f t="shared" si="451"/>
        <v>0</v>
      </c>
      <c r="L1158" s="219">
        <f t="shared" si="451"/>
        <v>0</v>
      </c>
      <c r="M1158" s="219">
        <f t="shared" si="451"/>
        <v>0</v>
      </c>
      <c r="N1158" s="219">
        <f t="shared" si="451"/>
        <v>0</v>
      </c>
      <c r="O1158" s="219">
        <f t="shared" si="451"/>
        <v>0</v>
      </c>
      <c r="P1158" s="199">
        <f>ROUND(SUM(I1158:O1158)-H1158,0)</f>
        <v>0</v>
      </c>
      <c r="Q1158" s="158"/>
      <c r="R1158" s="158"/>
      <c r="S1158" s="158"/>
      <c r="T1158" s="158"/>
      <c r="U1158" s="158"/>
      <c r="V1158" s="158"/>
    </row>
    <row r="1159" spans="1:22">
      <c r="A1159" s="96">
        <f>ROW()</f>
        <v>1159</v>
      </c>
      <c r="B1159" s="19"/>
      <c r="C1159" s="19"/>
      <c r="D1159" s="19"/>
      <c r="E1159" s="19"/>
      <c r="F1159" s="326"/>
      <c r="G1159" s="46"/>
      <c r="H1159" s="173"/>
      <c r="I1159" s="173"/>
      <c r="J1159" s="173"/>
      <c r="K1159" s="173"/>
      <c r="L1159" s="173"/>
      <c r="M1159" s="173"/>
      <c r="N1159" s="173"/>
      <c r="O1159" s="173"/>
      <c r="P1159" s="199"/>
    </row>
    <row r="1160" spans="1:22">
      <c r="A1160" s="96">
        <f>ROW()</f>
        <v>1160</v>
      </c>
      <c r="B1160" s="19"/>
      <c r="C1160" s="236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46"/>
      <c r="H1160" s="219">
        <f>INDEX(FuncStudy,$R1160,MATCH($A$1,UnbundledCategories,0))</f>
        <v>0</v>
      </c>
      <c r="I1160" s="219">
        <f t="shared" ref="I1160:O1160" si="452">INDEX(COSFactorTbl,MATCH($F1160,COSFactors,0),MATCH(I$119,Classes,0))*$H1160</f>
        <v>0</v>
      </c>
      <c r="J1160" s="219">
        <f t="shared" si="452"/>
        <v>0</v>
      </c>
      <c r="K1160" s="219">
        <f t="shared" si="452"/>
        <v>0</v>
      </c>
      <c r="L1160" s="219">
        <f t="shared" si="452"/>
        <v>0</v>
      </c>
      <c r="M1160" s="219">
        <f t="shared" si="452"/>
        <v>0</v>
      </c>
      <c r="N1160" s="219">
        <f t="shared" si="452"/>
        <v>0</v>
      </c>
      <c r="O1160" s="219">
        <f t="shared" si="452"/>
        <v>0</v>
      </c>
      <c r="P1160" s="199">
        <f>ROUND(SUM(I1160:O1160)-H1160,0)</f>
        <v>0</v>
      </c>
      <c r="Q1160" s="158"/>
      <c r="R1160" s="2">
        <f>FuncStudy!A1805</f>
        <v>1805</v>
      </c>
    </row>
    <row r="1161" spans="1:22">
      <c r="A1161" s="96">
        <f>ROW()</f>
        <v>1161</v>
      </c>
      <c r="B1161" s="19"/>
      <c r="C1161" s="19"/>
      <c r="D1161" s="19"/>
      <c r="E1161" s="19"/>
      <c r="F1161" s="326"/>
      <c r="G1161" s="46"/>
      <c r="H1161" s="173"/>
      <c r="I1161" s="173"/>
      <c r="J1161" s="173"/>
      <c r="K1161" s="173"/>
      <c r="L1161" s="173"/>
      <c r="M1161" s="173"/>
      <c r="N1161" s="173"/>
      <c r="O1161" s="173"/>
      <c r="P1161" s="199"/>
    </row>
    <row r="1162" spans="1:22">
      <c r="A1162" s="96">
        <f>ROW()</f>
        <v>1162</v>
      </c>
      <c r="B1162" s="19"/>
      <c r="C1162" s="19" t="s">
        <v>1273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46"/>
      <c r="H1162" s="219">
        <f>INDEX(FuncStudy,$R1162,MATCH($A$1,UnbundledCategories,0))</f>
        <v>0</v>
      </c>
      <c r="I1162" s="219">
        <f t="shared" ref="I1162:O1162" si="453">INDEX(COSFactorTbl,MATCH($F1162,COSFactors,0),MATCH(I$119,Classes,0))*$H1162</f>
        <v>0</v>
      </c>
      <c r="J1162" s="219">
        <f t="shared" si="453"/>
        <v>0</v>
      </c>
      <c r="K1162" s="219">
        <f t="shared" si="453"/>
        <v>0</v>
      </c>
      <c r="L1162" s="219">
        <f t="shared" si="453"/>
        <v>0</v>
      </c>
      <c r="M1162" s="219">
        <f t="shared" si="453"/>
        <v>0</v>
      </c>
      <c r="N1162" s="219">
        <f t="shared" si="453"/>
        <v>0</v>
      </c>
      <c r="O1162" s="219">
        <f t="shared" si="453"/>
        <v>0</v>
      </c>
      <c r="P1162" s="199">
        <f>ROUND(SUM(I1162:O1162)-H1162,0)</f>
        <v>0</v>
      </c>
      <c r="Q1162" s="158"/>
      <c r="R1162" s="158">
        <f>FuncStudy!A1810</f>
        <v>1810</v>
      </c>
      <c r="S1162" s="158"/>
      <c r="T1162" s="158"/>
      <c r="U1162" s="158"/>
      <c r="V1162" s="158"/>
    </row>
    <row r="1163" spans="1:22">
      <c r="A1163" s="96">
        <f>ROW()</f>
        <v>1163</v>
      </c>
      <c r="B1163" s="19"/>
      <c r="C1163" s="19"/>
      <c r="D1163" s="19"/>
      <c r="E1163" s="19"/>
      <c r="F1163" s="326"/>
      <c r="G1163" s="46"/>
      <c r="H1163" s="173"/>
      <c r="I1163" s="173"/>
      <c r="J1163" s="173"/>
      <c r="K1163" s="173"/>
      <c r="L1163" s="173"/>
      <c r="M1163" s="173"/>
      <c r="N1163" s="173"/>
      <c r="O1163" s="173"/>
      <c r="P1163" s="199"/>
    </row>
    <row r="1164" spans="1:22">
      <c r="A1164" s="96">
        <f>ROW()</f>
        <v>1164</v>
      </c>
      <c r="B1164" s="19"/>
      <c r="C1164" s="19" t="s">
        <v>1274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46"/>
      <c r="H1164" s="219">
        <f>INDEX(FuncStudy,$R1164,MATCH($A$1,UnbundledCategories,0))</f>
        <v>0</v>
      </c>
      <c r="I1164" s="219">
        <f t="shared" ref="I1164:O1164" si="454">INDEX(COSFactorTbl,MATCH($F1164,COSFactors,0),MATCH(I$119,Classes,0))*$H1164</f>
        <v>0</v>
      </c>
      <c r="J1164" s="219">
        <f t="shared" si="454"/>
        <v>0</v>
      </c>
      <c r="K1164" s="219">
        <f t="shared" si="454"/>
        <v>0</v>
      </c>
      <c r="L1164" s="219">
        <f t="shared" si="454"/>
        <v>0</v>
      </c>
      <c r="M1164" s="219">
        <f t="shared" si="454"/>
        <v>0</v>
      </c>
      <c r="N1164" s="219">
        <f t="shared" si="454"/>
        <v>0</v>
      </c>
      <c r="O1164" s="219">
        <f t="shared" si="454"/>
        <v>0</v>
      </c>
      <c r="P1164" s="199">
        <f>ROUND(SUM(I1164:O1164)-H1164,0)</f>
        <v>0</v>
      </c>
      <c r="Q1164" s="158"/>
      <c r="R1164" s="158">
        <f>FuncStudy!A1814</f>
        <v>1814</v>
      </c>
      <c r="S1164" s="158"/>
      <c r="T1164" s="158"/>
      <c r="U1164" s="158"/>
      <c r="V1164" s="158"/>
    </row>
    <row r="1165" spans="1:22">
      <c r="A1165" s="96">
        <f>ROW()</f>
        <v>1165</v>
      </c>
      <c r="B1165" s="19"/>
      <c r="C1165" s="19"/>
      <c r="D1165" s="19"/>
      <c r="E1165" s="19"/>
      <c r="F1165" s="326"/>
      <c r="G1165" s="46"/>
      <c r="H1165" s="173"/>
      <c r="I1165" s="173"/>
      <c r="J1165" s="173"/>
      <c r="K1165" s="173"/>
      <c r="L1165" s="173"/>
      <c r="M1165" s="173"/>
      <c r="N1165" s="173"/>
      <c r="O1165" s="173"/>
      <c r="P1165" s="199"/>
    </row>
    <row r="1166" spans="1:22">
      <c r="A1166" s="96">
        <f>ROW()</f>
        <v>1166</v>
      </c>
      <c r="B1166" s="19"/>
      <c r="C1166" s="19" t="s">
        <v>1275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46"/>
      <c r="H1166" s="219">
        <f>INDEX(FuncStudy,$R1166,MATCH($A$1,UnbundledCategories,0))</f>
        <v>0</v>
      </c>
      <c r="I1166" s="219">
        <f t="shared" ref="I1166:O1180" si="455">INDEX(COSFactorTbl,MATCH($F1166,COSFactors,0),MATCH(I$119,Classes,0))*$H1166</f>
        <v>0</v>
      </c>
      <c r="J1166" s="219">
        <f t="shared" si="455"/>
        <v>0</v>
      </c>
      <c r="K1166" s="219">
        <f t="shared" si="455"/>
        <v>0</v>
      </c>
      <c r="L1166" s="219">
        <f t="shared" si="455"/>
        <v>0</v>
      </c>
      <c r="M1166" s="219">
        <f t="shared" si="455"/>
        <v>0</v>
      </c>
      <c r="N1166" s="219">
        <f t="shared" si="455"/>
        <v>0</v>
      </c>
      <c r="O1166" s="219">
        <f t="shared" si="455"/>
        <v>0</v>
      </c>
      <c r="P1166" s="199">
        <f>ROUND(SUM(I1166:O1166)-H1166,0)</f>
        <v>0</v>
      </c>
      <c r="Q1166" s="158"/>
      <c r="R1166" s="158">
        <f>FuncStudy!A1818</f>
        <v>1818</v>
      </c>
      <c r="S1166" s="158"/>
      <c r="T1166" s="158"/>
      <c r="U1166" s="158"/>
      <c r="V1166" s="158"/>
    </row>
    <row r="1167" spans="1:22">
      <c r="A1167" s="96">
        <f>ROW()</f>
        <v>1167</v>
      </c>
      <c r="B1167" s="19"/>
      <c r="C1167" s="19"/>
      <c r="D1167" s="19"/>
      <c r="E1167" s="19"/>
      <c r="F1167" s="326"/>
      <c r="G1167" s="46"/>
      <c r="H1167" s="173"/>
      <c r="I1167" s="173"/>
      <c r="J1167" s="173"/>
      <c r="K1167" s="173"/>
      <c r="L1167" s="173"/>
      <c r="M1167" s="173"/>
      <c r="N1167" s="173"/>
      <c r="O1167" s="173"/>
      <c r="P1167" s="199"/>
    </row>
    <row r="1168" spans="1:22">
      <c r="A1168" s="96">
        <f>ROW()</f>
        <v>1168</v>
      </c>
      <c r="B1168" s="19"/>
      <c r="C1168" s="19" t="s">
        <v>1276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46"/>
      <c r="H1168" s="219">
        <f t="shared" ref="H1168:H1180" si="456">INDEX(FuncStudy,$R1168,MATCH($A$1,UnbundledCategories,0))</f>
        <v>0</v>
      </c>
      <c r="I1168" s="219">
        <f>INDEX(COSFactorTbl,MATCH($F1168,COSFactors,0),MATCH(I$119,Classes,0))*$H1168</f>
        <v>0</v>
      </c>
      <c r="J1168" s="219">
        <f t="shared" si="455"/>
        <v>0</v>
      </c>
      <c r="K1168" s="219">
        <f t="shared" si="455"/>
        <v>0</v>
      </c>
      <c r="L1168" s="219">
        <f t="shared" si="455"/>
        <v>0</v>
      </c>
      <c r="M1168" s="219">
        <f t="shared" si="455"/>
        <v>0</v>
      </c>
      <c r="N1168" s="219">
        <f t="shared" si="455"/>
        <v>0</v>
      </c>
      <c r="O1168" s="219">
        <f t="shared" si="455"/>
        <v>0</v>
      </c>
      <c r="P1168" s="199">
        <f t="shared" ref="P1168:P1180" si="457">ROUND(SUM(I1168:O1168)-H1168,0)</f>
        <v>0</v>
      </c>
      <c r="R1168" s="158">
        <f>FuncStudy!A1823</f>
        <v>1823</v>
      </c>
    </row>
    <row r="1169" spans="1:22">
      <c r="A1169" s="96">
        <f>ROW()</f>
        <v>1169</v>
      </c>
      <c r="B1169" s="19"/>
      <c r="C1169" s="19"/>
      <c r="D1169" s="19"/>
      <c r="E1169" s="19" t="s">
        <v>2963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46"/>
      <c r="H1169" s="219">
        <f t="shared" si="456"/>
        <v>0</v>
      </c>
      <c r="I1169" s="219">
        <f t="shared" si="455"/>
        <v>0</v>
      </c>
      <c r="J1169" s="219">
        <f t="shared" si="455"/>
        <v>0</v>
      </c>
      <c r="K1169" s="219">
        <f t="shared" si="455"/>
        <v>0</v>
      </c>
      <c r="L1169" s="219">
        <f t="shared" si="455"/>
        <v>0</v>
      </c>
      <c r="M1169" s="219">
        <f t="shared" si="455"/>
        <v>0</v>
      </c>
      <c r="N1169" s="219">
        <f t="shared" si="455"/>
        <v>0</v>
      </c>
      <c r="O1169" s="219">
        <f t="shared" si="455"/>
        <v>0</v>
      </c>
      <c r="P1169" s="199">
        <f t="shared" si="457"/>
        <v>0</v>
      </c>
      <c r="R1169" s="158">
        <f>FuncStudy!A1824</f>
        <v>1824</v>
      </c>
    </row>
    <row r="1170" spans="1:22">
      <c r="A1170" s="96">
        <f>ROW()</f>
        <v>1170</v>
      </c>
      <c r="B1170" s="19"/>
      <c r="C1170" s="19"/>
      <c r="D1170" s="19"/>
      <c r="E1170" s="19" t="s">
        <v>2974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46"/>
      <c r="H1170" s="219">
        <f t="shared" si="456"/>
        <v>0</v>
      </c>
      <c r="I1170" s="219">
        <f t="shared" si="455"/>
        <v>0</v>
      </c>
      <c r="J1170" s="219">
        <f t="shared" si="455"/>
        <v>0</v>
      </c>
      <c r="K1170" s="219">
        <f t="shared" si="455"/>
        <v>0</v>
      </c>
      <c r="L1170" s="219">
        <f t="shared" si="455"/>
        <v>0</v>
      </c>
      <c r="M1170" s="219">
        <f t="shared" si="455"/>
        <v>0</v>
      </c>
      <c r="N1170" s="219">
        <f t="shared" si="455"/>
        <v>0</v>
      </c>
      <c r="O1170" s="219">
        <f t="shared" si="455"/>
        <v>0</v>
      </c>
      <c r="P1170" s="199">
        <f t="shared" si="457"/>
        <v>0</v>
      </c>
      <c r="R1170" s="158">
        <f>FuncStudy!A1825</f>
        <v>1825</v>
      </c>
    </row>
    <row r="1171" spans="1:22">
      <c r="A1171" s="96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46"/>
      <c r="H1171" s="219">
        <f t="shared" si="456"/>
        <v>-1.8945043384002309E-11</v>
      </c>
      <c r="I1171" s="219">
        <f t="shared" si="455"/>
        <v>-7.9237591960878013E-12</v>
      </c>
      <c r="J1171" s="219">
        <f t="shared" si="455"/>
        <v>-2.5317513790862213E-12</v>
      </c>
      <c r="K1171" s="219">
        <f t="shared" si="455"/>
        <v>-4.2964271963348908E-12</v>
      </c>
      <c r="L1171" s="219">
        <f t="shared" si="455"/>
        <v>-1.7514592950490933E-12</v>
      </c>
      <c r="M1171" s="219">
        <f t="shared" si="455"/>
        <v>-1.6564034624607526E-12</v>
      </c>
      <c r="N1171" s="219">
        <f t="shared" si="455"/>
        <v>-7.5475532164781173E-13</v>
      </c>
      <c r="O1171" s="219">
        <f t="shared" si="455"/>
        <v>-3.0487533335738186E-14</v>
      </c>
      <c r="P1171" s="199">
        <f t="shared" si="457"/>
        <v>0</v>
      </c>
      <c r="R1171" s="158">
        <f>FuncStudy!A1826</f>
        <v>1826</v>
      </c>
    </row>
    <row r="1172" spans="1:22">
      <c r="A1172" s="96">
        <f>ROW()</f>
        <v>1172</v>
      </c>
      <c r="B1172" s="19"/>
      <c r="C1172" s="19"/>
      <c r="D1172" s="19"/>
      <c r="E1172" s="19" t="s">
        <v>2976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46"/>
      <c r="H1172" s="219">
        <f t="shared" si="456"/>
        <v>0</v>
      </c>
      <c r="I1172" s="219">
        <f t="shared" si="455"/>
        <v>0</v>
      </c>
      <c r="J1172" s="219">
        <f t="shared" si="455"/>
        <v>0</v>
      </c>
      <c r="K1172" s="219">
        <f t="shared" si="455"/>
        <v>0</v>
      </c>
      <c r="L1172" s="219">
        <f t="shared" si="455"/>
        <v>0</v>
      </c>
      <c r="M1172" s="219">
        <f t="shared" si="455"/>
        <v>0</v>
      </c>
      <c r="N1172" s="219">
        <f t="shared" si="455"/>
        <v>0</v>
      </c>
      <c r="O1172" s="219">
        <f t="shared" si="455"/>
        <v>0</v>
      </c>
      <c r="P1172" s="199">
        <f t="shared" si="457"/>
        <v>0</v>
      </c>
      <c r="R1172" s="158">
        <f>FuncStudy!A1827</f>
        <v>1827</v>
      </c>
    </row>
    <row r="1173" spans="1:22">
      <c r="A1173" s="96">
        <f>ROW()</f>
        <v>1173</v>
      </c>
      <c r="B1173" s="19"/>
      <c r="C1173" s="19"/>
      <c r="D1173" s="19"/>
      <c r="E1173" s="19" t="s">
        <v>2977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46"/>
      <c r="H1173" s="219">
        <f t="shared" si="456"/>
        <v>0</v>
      </c>
      <c r="I1173" s="219">
        <f t="shared" si="455"/>
        <v>0</v>
      </c>
      <c r="J1173" s="219">
        <f t="shared" si="455"/>
        <v>0</v>
      </c>
      <c r="K1173" s="219">
        <f t="shared" si="455"/>
        <v>0</v>
      </c>
      <c r="L1173" s="219">
        <f t="shared" si="455"/>
        <v>0</v>
      </c>
      <c r="M1173" s="219">
        <f t="shared" si="455"/>
        <v>0</v>
      </c>
      <c r="N1173" s="219">
        <f t="shared" si="455"/>
        <v>0</v>
      </c>
      <c r="O1173" s="219">
        <f t="shared" si="455"/>
        <v>0</v>
      </c>
      <c r="P1173" s="199">
        <f t="shared" si="457"/>
        <v>0</v>
      </c>
      <c r="R1173" s="158">
        <f>FuncStudy!A1828</f>
        <v>1828</v>
      </c>
    </row>
    <row r="1174" spans="1:22">
      <c r="A1174" s="96">
        <f>ROW()</f>
        <v>1174</v>
      </c>
      <c r="B1174" s="19"/>
      <c r="C1174" s="19"/>
      <c r="D1174" s="19"/>
      <c r="E1174" s="19" t="s">
        <v>2978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46"/>
      <c r="H1174" s="219">
        <f t="shared" si="456"/>
        <v>0</v>
      </c>
      <c r="I1174" s="219">
        <f t="shared" si="455"/>
        <v>0</v>
      </c>
      <c r="J1174" s="219">
        <f t="shared" si="455"/>
        <v>0</v>
      </c>
      <c r="K1174" s="219">
        <f t="shared" si="455"/>
        <v>0</v>
      </c>
      <c r="L1174" s="219">
        <f t="shared" si="455"/>
        <v>0</v>
      </c>
      <c r="M1174" s="219">
        <f t="shared" si="455"/>
        <v>0</v>
      </c>
      <c r="N1174" s="219">
        <f t="shared" si="455"/>
        <v>0</v>
      </c>
      <c r="O1174" s="219">
        <f t="shared" si="455"/>
        <v>0</v>
      </c>
      <c r="P1174" s="199">
        <f t="shared" si="457"/>
        <v>0</v>
      </c>
      <c r="R1174" s="158">
        <f>FuncStudy!A1829</f>
        <v>1829</v>
      </c>
    </row>
    <row r="1175" spans="1:22">
      <c r="A1175" s="96">
        <f>ROW()</f>
        <v>1175</v>
      </c>
      <c r="B1175" s="19"/>
      <c r="C1175" s="19"/>
      <c r="D1175" s="19"/>
      <c r="E1175" s="19" t="s">
        <v>2972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46"/>
      <c r="H1175" s="219">
        <f t="shared" si="456"/>
        <v>0</v>
      </c>
      <c r="I1175" s="219">
        <f t="shared" si="455"/>
        <v>0</v>
      </c>
      <c r="J1175" s="219">
        <f t="shared" si="455"/>
        <v>0</v>
      </c>
      <c r="K1175" s="219">
        <f t="shared" si="455"/>
        <v>0</v>
      </c>
      <c r="L1175" s="219">
        <f t="shared" si="455"/>
        <v>0</v>
      </c>
      <c r="M1175" s="219">
        <f t="shared" si="455"/>
        <v>0</v>
      </c>
      <c r="N1175" s="219">
        <f t="shared" si="455"/>
        <v>0</v>
      </c>
      <c r="O1175" s="219">
        <f t="shared" si="455"/>
        <v>0</v>
      </c>
      <c r="P1175" s="199">
        <f t="shared" si="457"/>
        <v>0</v>
      </c>
      <c r="R1175" s="158">
        <f>FuncStudy!A1830</f>
        <v>1830</v>
      </c>
    </row>
    <row r="1176" spans="1:22">
      <c r="A1176" s="96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46"/>
      <c r="H1176" s="219">
        <f t="shared" si="456"/>
        <v>0</v>
      </c>
      <c r="I1176" s="219">
        <f t="shared" si="455"/>
        <v>0</v>
      </c>
      <c r="J1176" s="219">
        <f t="shared" si="455"/>
        <v>0</v>
      </c>
      <c r="K1176" s="219">
        <f t="shared" si="455"/>
        <v>0</v>
      </c>
      <c r="L1176" s="219">
        <f t="shared" si="455"/>
        <v>0</v>
      </c>
      <c r="M1176" s="219">
        <f t="shared" si="455"/>
        <v>0</v>
      </c>
      <c r="N1176" s="219">
        <f t="shared" si="455"/>
        <v>0</v>
      </c>
      <c r="O1176" s="219">
        <f t="shared" si="455"/>
        <v>0</v>
      </c>
      <c r="P1176" s="199">
        <f t="shared" si="457"/>
        <v>0</v>
      </c>
      <c r="R1176" s="158">
        <f>FuncStudy!A1831</f>
        <v>1831</v>
      </c>
    </row>
    <row r="1177" spans="1:22">
      <c r="A1177" s="96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46"/>
      <c r="H1177" s="219">
        <f t="shared" si="456"/>
        <v>0</v>
      </c>
      <c r="I1177" s="219">
        <f t="shared" si="455"/>
        <v>0</v>
      </c>
      <c r="J1177" s="219">
        <f t="shared" si="455"/>
        <v>0</v>
      </c>
      <c r="K1177" s="219">
        <f t="shared" si="455"/>
        <v>0</v>
      </c>
      <c r="L1177" s="219">
        <f t="shared" si="455"/>
        <v>0</v>
      </c>
      <c r="M1177" s="219">
        <f t="shared" si="455"/>
        <v>0</v>
      </c>
      <c r="N1177" s="219">
        <f t="shared" si="455"/>
        <v>0</v>
      </c>
      <c r="O1177" s="219">
        <f t="shared" si="455"/>
        <v>0</v>
      </c>
      <c r="P1177" s="199">
        <f t="shared" si="457"/>
        <v>0</v>
      </c>
      <c r="R1177" s="158">
        <f>FuncStudy!A1832</f>
        <v>1832</v>
      </c>
    </row>
    <row r="1178" spans="1:22">
      <c r="A1178" s="96">
        <f>ROW()</f>
        <v>1178</v>
      </c>
      <c r="B1178" s="19"/>
      <c r="C1178" s="19"/>
      <c r="D1178" s="19"/>
      <c r="E1178" s="19" t="s">
        <v>2493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46"/>
      <c r="H1178" s="219">
        <f t="shared" si="456"/>
        <v>0</v>
      </c>
      <c r="I1178" s="219">
        <f t="shared" si="455"/>
        <v>0</v>
      </c>
      <c r="J1178" s="219">
        <f t="shared" si="455"/>
        <v>0</v>
      </c>
      <c r="K1178" s="219">
        <f t="shared" si="455"/>
        <v>0</v>
      </c>
      <c r="L1178" s="219">
        <f t="shared" si="455"/>
        <v>0</v>
      </c>
      <c r="M1178" s="219">
        <f t="shared" si="455"/>
        <v>0</v>
      </c>
      <c r="N1178" s="219">
        <f t="shared" si="455"/>
        <v>0</v>
      </c>
      <c r="O1178" s="219">
        <f t="shared" si="455"/>
        <v>0</v>
      </c>
      <c r="P1178" s="199">
        <f t="shared" si="457"/>
        <v>0</v>
      </c>
      <c r="R1178" s="158">
        <f>FuncStudy!A1833</f>
        <v>1833</v>
      </c>
    </row>
    <row r="1179" spans="1:22">
      <c r="A1179" s="96">
        <f>ROW()</f>
        <v>1179</v>
      </c>
      <c r="B1179" s="19"/>
      <c r="C1179" s="19"/>
      <c r="D1179" s="19"/>
      <c r="E1179" s="19" t="s">
        <v>2541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46"/>
      <c r="H1179" s="219">
        <f t="shared" si="456"/>
        <v>0</v>
      </c>
      <c r="I1179" s="219">
        <f t="shared" si="455"/>
        <v>0</v>
      </c>
      <c r="J1179" s="219">
        <f t="shared" si="455"/>
        <v>0</v>
      </c>
      <c r="K1179" s="219">
        <f t="shared" si="455"/>
        <v>0</v>
      </c>
      <c r="L1179" s="219">
        <f t="shared" si="455"/>
        <v>0</v>
      </c>
      <c r="M1179" s="219">
        <f t="shared" si="455"/>
        <v>0</v>
      </c>
      <c r="N1179" s="219">
        <f t="shared" si="455"/>
        <v>0</v>
      </c>
      <c r="O1179" s="219">
        <f t="shared" si="455"/>
        <v>0</v>
      </c>
      <c r="P1179" s="199">
        <f t="shared" si="457"/>
        <v>0</v>
      </c>
      <c r="R1179" s="158">
        <f>FuncStudy!A1834</f>
        <v>1834</v>
      </c>
    </row>
    <row r="1180" spans="1:22">
      <c r="A1180" s="96">
        <f>ROW()</f>
        <v>1180</v>
      </c>
      <c r="B1180" s="19"/>
      <c r="C1180" s="19"/>
      <c r="D1180" s="19"/>
      <c r="E1180" s="19" t="s">
        <v>2490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46"/>
      <c r="H1180" s="244">
        <f t="shared" si="456"/>
        <v>0</v>
      </c>
      <c r="I1180" s="244">
        <f t="shared" si="455"/>
        <v>0</v>
      </c>
      <c r="J1180" s="244">
        <f t="shared" si="455"/>
        <v>0</v>
      </c>
      <c r="K1180" s="244">
        <f t="shared" si="455"/>
        <v>0</v>
      </c>
      <c r="L1180" s="244">
        <f t="shared" si="455"/>
        <v>0</v>
      </c>
      <c r="M1180" s="244">
        <f t="shared" si="455"/>
        <v>0</v>
      </c>
      <c r="N1180" s="244">
        <f t="shared" si="455"/>
        <v>0</v>
      </c>
      <c r="O1180" s="244">
        <f t="shared" si="455"/>
        <v>0</v>
      </c>
      <c r="P1180" s="199">
        <f t="shared" si="457"/>
        <v>0</v>
      </c>
      <c r="R1180" s="158">
        <f>FuncStudy!A1835</f>
        <v>1835</v>
      </c>
    </row>
    <row r="1181" spans="1:22">
      <c r="A1181" s="96">
        <f>ROW()</f>
        <v>1181</v>
      </c>
      <c r="B1181" s="19"/>
      <c r="D1181" s="19" t="s">
        <v>3009</v>
      </c>
      <c r="F1181" s="326"/>
      <c r="G1181" s="46"/>
      <c r="H1181" s="219">
        <f>SUM(I1181:O1181)</f>
        <v>-1.8945043384002309E-11</v>
      </c>
      <c r="I1181" s="219">
        <f>SUM(I1168:I1180)</f>
        <v>-7.9237591960878013E-12</v>
      </c>
      <c r="J1181" s="219">
        <f t="shared" ref="J1181:O1181" si="458">SUM(J1168:J1180)</f>
        <v>-2.5317513790862213E-12</v>
      </c>
      <c r="K1181" s="219">
        <f t="shared" si="458"/>
        <v>-4.2964271963348908E-12</v>
      </c>
      <c r="L1181" s="219">
        <f t="shared" si="458"/>
        <v>-1.7514592950490933E-12</v>
      </c>
      <c r="M1181" s="219">
        <f t="shared" si="458"/>
        <v>-1.6564034624607526E-12</v>
      </c>
      <c r="N1181" s="219">
        <f t="shared" si="458"/>
        <v>-7.5475532164781173E-13</v>
      </c>
      <c r="O1181" s="219">
        <f t="shared" si="458"/>
        <v>-3.0487533335738186E-14</v>
      </c>
      <c r="P1181" s="199">
        <f>ROUND(SUM(I1181:O1181)-H1181,0)</f>
        <v>0</v>
      </c>
      <c r="Q1181" s="158"/>
      <c r="R1181" s="158"/>
      <c r="S1181" s="158"/>
      <c r="T1181" s="158"/>
      <c r="U1181" s="158"/>
      <c r="V1181" s="158"/>
    </row>
    <row r="1182" spans="1:22">
      <c r="A1182" s="96">
        <f>ROW()</f>
        <v>1182</v>
      </c>
      <c r="B1182" s="19"/>
      <c r="C1182" s="19"/>
      <c r="D1182" s="19"/>
      <c r="E1182" s="19"/>
      <c r="F1182" s="326"/>
      <c r="G1182" s="46"/>
      <c r="H1182" s="173"/>
      <c r="I1182" s="173"/>
      <c r="J1182" s="173"/>
      <c r="K1182" s="173"/>
      <c r="L1182" s="173"/>
      <c r="M1182" s="173"/>
      <c r="N1182" s="173"/>
      <c r="O1182" s="173"/>
      <c r="P1182" s="199"/>
    </row>
    <row r="1183" spans="1:22">
      <c r="A1183" s="96">
        <f>ROW()</f>
        <v>1183</v>
      </c>
      <c r="B1183" s="19"/>
      <c r="C1183" s="19" t="s">
        <v>1277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46"/>
      <c r="H1183" s="219">
        <f>INDEX(FuncStudy,$R1183,MATCH($A$1,UnbundledCategories,0))</f>
        <v>0</v>
      </c>
      <c r="I1183" s="219">
        <f t="shared" ref="I1183:O1183" si="459">INDEX(COSFactorTbl,MATCH($F1183,COSFactors,0),MATCH(I$119,Classes,0))*$H1183</f>
        <v>0</v>
      </c>
      <c r="J1183" s="219">
        <f t="shared" si="459"/>
        <v>0</v>
      </c>
      <c r="K1183" s="219">
        <f t="shared" si="459"/>
        <v>0</v>
      </c>
      <c r="L1183" s="219">
        <f t="shared" si="459"/>
        <v>0</v>
      </c>
      <c r="M1183" s="219">
        <f t="shared" si="459"/>
        <v>0</v>
      </c>
      <c r="N1183" s="219">
        <f t="shared" si="459"/>
        <v>0</v>
      </c>
      <c r="O1183" s="219">
        <f t="shared" si="459"/>
        <v>0</v>
      </c>
      <c r="P1183" s="199">
        <f>ROUND(SUM(I1183:O1183)-H1183,0)</f>
        <v>0</v>
      </c>
      <c r="Q1183" s="158"/>
      <c r="R1183" s="158">
        <f>FuncStudy!A1839</f>
        <v>1839</v>
      </c>
      <c r="S1183" s="158"/>
      <c r="T1183" s="158"/>
      <c r="U1183" s="158"/>
      <c r="V1183" s="158"/>
    </row>
    <row r="1184" spans="1:22">
      <c r="A1184" s="96">
        <f>ROW()</f>
        <v>1184</v>
      </c>
      <c r="B1184" s="19"/>
      <c r="C1184" s="19"/>
      <c r="D1184" s="19"/>
      <c r="E1184" s="19"/>
      <c r="F1184" s="326"/>
      <c r="G1184" s="46"/>
      <c r="H1184" s="173"/>
      <c r="I1184" s="173"/>
      <c r="J1184" s="173"/>
      <c r="K1184" s="173"/>
      <c r="L1184" s="173"/>
      <c r="M1184" s="173"/>
      <c r="N1184" s="173"/>
      <c r="O1184" s="173"/>
      <c r="P1184" s="199"/>
    </row>
    <row r="1185" spans="1:22">
      <c r="A1185" s="96">
        <f>ROW()</f>
        <v>1185</v>
      </c>
      <c r="B1185" s="19"/>
      <c r="C1185" s="19" t="s">
        <v>1278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46"/>
      <c r="H1185" s="219">
        <f>INDEX(FuncStudy,$R1185,MATCH($A$1,UnbundledCategories,0))</f>
        <v>0</v>
      </c>
      <c r="I1185" s="219">
        <f t="shared" ref="I1185:O1191" si="460">INDEX(COSFactorTbl,MATCH($F1185,COSFactors,0),MATCH(I$119,Classes,0))*$H1185</f>
        <v>0</v>
      </c>
      <c r="J1185" s="219">
        <f t="shared" si="460"/>
        <v>0</v>
      </c>
      <c r="K1185" s="219">
        <f t="shared" si="460"/>
        <v>0</v>
      </c>
      <c r="L1185" s="219">
        <f t="shared" si="460"/>
        <v>0</v>
      </c>
      <c r="M1185" s="219">
        <f t="shared" si="460"/>
        <v>0</v>
      </c>
      <c r="N1185" s="219">
        <f t="shared" si="460"/>
        <v>0</v>
      </c>
      <c r="O1185" s="219">
        <f t="shared" si="460"/>
        <v>0</v>
      </c>
      <c r="P1185" s="199">
        <f>ROUND(SUM(I1185:O1185)-H1185,0)</f>
        <v>0</v>
      </c>
      <c r="Q1185" s="158"/>
      <c r="R1185" s="158">
        <f>FuncStudy!A1844</f>
        <v>1844</v>
      </c>
      <c r="S1185" s="158"/>
      <c r="T1185" s="158"/>
      <c r="U1185" s="158"/>
      <c r="V1185" s="158"/>
    </row>
    <row r="1186" spans="1:22">
      <c r="A1186" s="96">
        <f>ROW()</f>
        <v>1186</v>
      </c>
      <c r="B1186" s="19"/>
      <c r="C1186" s="19"/>
      <c r="D1186" s="19"/>
      <c r="E1186" s="19"/>
      <c r="F1186" s="326"/>
      <c r="G1186" s="46"/>
      <c r="H1186" s="173"/>
      <c r="I1186" s="173"/>
      <c r="J1186" s="173"/>
      <c r="K1186" s="173"/>
      <c r="L1186" s="173"/>
      <c r="M1186" s="173"/>
      <c r="N1186" s="173"/>
      <c r="O1186" s="173"/>
      <c r="P1186" s="199"/>
    </row>
    <row r="1187" spans="1:22">
      <c r="A1187" s="96">
        <f>ROW()</f>
        <v>1187</v>
      </c>
      <c r="B1187" s="19"/>
      <c r="C1187" s="19" t="s">
        <v>1279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46"/>
      <c r="H1187" s="219">
        <f>INDEX(FuncStudy,$R1187,MATCH($A$1,UnbundledCategories,0))</f>
        <v>0</v>
      </c>
      <c r="I1187" s="219">
        <f t="shared" si="460"/>
        <v>0</v>
      </c>
      <c r="J1187" s="219">
        <f t="shared" si="460"/>
        <v>0</v>
      </c>
      <c r="K1187" s="219">
        <f t="shared" si="460"/>
        <v>0</v>
      </c>
      <c r="L1187" s="219">
        <f t="shared" si="460"/>
        <v>0</v>
      </c>
      <c r="M1187" s="219">
        <f t="shared" si="460"/>
        <v>0</v>
      </c>
      <c r="N1187" s="219">
        <f t="shared" si="460"/>
        <v>0</v>
      </c>
      <c r="O1187" s="219">
        <f t="shared" si="460"/>
        <v>0</v>
      </c>
      <c r="P1187" s="199">
        <f t="shared" ref="P1187:P1192" si="461">ROUND(SUM(I1187:O1187)-H1187,0)</f>
        <v>0</v>
      </c>
      <c r="Q1187" s="158"/>
      <c r="R1187" s="158">
        <f>FuncStudy!A1851</f>
        <v>1851</v>
      </c>
      <c r="S1187" s="158"/>
      <c r="T1187" s="158"/>
      <c r="U1187" s="158"/>
      <c r="V1187" s="158"/>
    </row>
    <row r="1188" spans="1:22">
      <c r="A1188" s="96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46"/>
      <c r="H1188" s="219">
        <f>INDEX(FuncStudy,$R1188,MATCH($A$1,UnbundledCategories,0))</f>
        <v>0</v>
      </c>
      <c r="I1188" s="219">
        <f t="shared" si="460"/>
        <v>0</v>
      </c>
      <c r="J1188" s="219">
        <f t="shared" si="460"/>
        <v>0</v>
      </c>
      <c r="K1188" s="219">
        <f t="shared" si="460"/>
        <v>0</v>
      </c>
      <c r="L1188" s="219">
        <f t="shared" si="460"/>
        <v>0</v>
      </c>
      <c r="M1188" s="219">
        <f t="shared" si="460"/>
        <v>0</v>
      </c>
      <c r="N1188" s="219">
        <f t="shared" si="460"/>
        <v>0</v>
      </c>
      <c r="O1188" s="219">
        <f t="shared" si="460"/>
        <v>0</v>
      </c>
      <c r="P1188" s="199">
        <f t="shared" si="461"/>
        <v>0</v>
      </c>
      <c r="Q1188" s="158"/>
      <c r="R1188" s="158">
        <f>FuncStudy!A1852</f>
        <v>1852</v>
      </c>
      <c r="S1188" s="158"/>
      <c r="T1188" s="158"/>
      <c r="U1188" s="158"/>
      <c r="V1188" s="158"/>
    </row>
    <row r="1189" spans="1:22">
      <c r="A1189" s="96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46"/>
      <c r="H1189" s="219">
        <f>INDEX(FuncStudy,$R1189,MATCH($A$1,UnbundledCategories,0))</f>
        <v>-2.1590233425826653E-10</v>
      </c>
      <c r="I1189" s="219">
        <f t="shared" si="460"/>
        <v>-9.0301092051357923E-11</v>
      </c>
      <c r="J1189" s="219">
        <f t="shared" si="460"/>
        <v>-2.8852456097718589E-11</v>
      </c>
      <c r="K1189" s="219">
        <f t="shared" si="460"/>
        <v>-4.8963132037095234E-11</v>
      </c>
      <c r="L1189" s="219">
        <f t="shared" si="460"/>
        <v>-1.9960057229467843E-11</v>
      </c>
      <c r="M1189" s="219">
        <f t="shared" si="460"/>
        <v>-1.8876777781397763E-11</v>
      </c>
      <c r="N1189" s="219">
        <f t="shared" si="460"/>
        <v>-8.6013756967805878E-12</v>
      </c>
      <c r="O1189" s="219">
        <f t="shared" si="460"/>
        <v>-3.4744336444860726E-13</v>
      </c>
      <c r="P1189" s="199">
        <f t="shared" si="461"/>
        <v>0</v>
      </c>
      <c r="Q1189" s="158"/>
      <c r="R1189" s="158">
        <f>FuncStudy!A1853</f>
        <v>1853</v>
      </c>
      <c r="S1189" s="158"/>
      <c r="T1189" s="158"/>
      <c r="U1189" s="158"/>
      <c r="V1189" s="158"/>
    </row>
    <row r="1190" spans="1:22">
      <c r="A1190" s="96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46"/>
      <c r="H1190" s="219">
        <f>INDEX(FuncStudy,$R1190,MATCH($A$1,UnbundledCategories,0))</f>
        <v>0</v>
      </c>
      <c r="I1190" s="219">
        <f t="shared" si="460"/>
        <v>0</v>
      </c>
      <c r="J1190" s="219">
        <f t="shared" si="460"/>
        <v>0</v>
      </c>
      <c r="K1190" s="219">
        <f t="shared" si="460"/>
        <v>0</v>
      </c>
      <c r="L1190" s="219">
        <f t="shared" si="460"/>
        <v>0</v>
      </c>
      <c r="M1190" s="219">
        <f t="shared" si="460"/>
        <v>0</v>
      </c>
      <c r="N1190" s="219">
        <f t="shared" si="460"/>
        <v>0</v>
      </c>
      <c r="O1190" s="219">
        <f t="shared" si="460"/>
        <v>0</v>
      </c>
      <c r="P1190" s="199">
        <f t="shared" si="461"/>
        <v>0</v>
      </c>
      <c r="R1190" s="158">
        <f>FuncStudy!A1854</f>
        <v>1854</v>
      </c>
    </row>
    <row r="1191" spans="1:22">
      <c r="A1191" s="96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46"/>
      <c r="H1191" s="219">
        <f>INDEX(FuncStudy,$R1191,MATCH($A$1,UnbundledCategories,0))</f>
        <v>0</v>
      </c>
      <c r="I1191" s="219">
        <f t="shared" si="460"/>
        <v>0</v>
      </c>
      <c r="J1191" s="219">
        <f t="shared" si="460"/>
        <v>0</v>
      </c>
      <c r="K1191" s="219">
        <f t="shared" si="460"/>
        <v>0</v>
      </c>
      <c r="L1191" s="219">
        <f t="shared" si="460"/>
        <v>0</v>
      </c>
      <c r="M1191" s="219">
        <f t="shared" si="460"/>
        <v>0</v>
      </c>
      <c r="N1191" s="219">
        <f t="shared" si="460"/>
        <v>0</v>
      </c>
      <c r="O1191" s="219">
        <f t="shared" si="460"/>
        <v>0</v>
      </c>
      <c r="P1191" s="199">
        <f t="shared" si="461"/>
        <v>0</v>
      </c>
      <c r="R1191" s="158">
        <f>FuncStudy!A1855</f>
        <v>1855</v>
      </c>
    </row>
    <row r="1192" spans="1:22">
      <c r="A1192" s="96">
        <f>ROW()</f>
        <v>1192</v>
      </c>
      <c r="B1192" s="19"/>
      <c r="C1192" s="19"/>
      <c r="D1192" s="19"/>
      <c r="E1192" s="19" t="s">
        <v>430</v>
      </c>
      <c r="F1192" s="326"/>
      <c r="G1192" s="46"/>
      <c r="H1192" s="219">
        <f>SUM(I1192:O1192)</f>
        <v>-2.1590233425826651E-10</v>
      </c>
      <c r="I1192" s="173">
        <f>SUM(I1187:I1191)</f>
        <v>-9.0301092051357923E-11</v>
      </c>
      <c r="J1192" s="173">
        <f t="shared" ref="J1192:O1192" si="462">SUM(J1187:J1191)</f>
        <v>-2.8852456097718589E-11</v>
      </c>
      <c r="K1192" s="173">
        <f t="shared" si="462"/>
        <v>-4.8963132037095234E-11</v>
      </c>
      <c r="L1192" s="173">
        <f t="shared" si="462"/>
        <v>-1.9960057229467843E-11</v>
      </c>
      <c r="M1192" s="173">
        <f t="shared" si="462"/>
        <v>-1.8876777781397763E-11</v>
      </c>
      <c r="N1192" s="173">
        <f t="shared" si="462"/>
        <v>-8.6013756967805878E-12</v>
      </c>
      <c r="O1192" s="173">
        <f t="shared" si="462"/>
        <v>-3.4744336444860726E-13</v>
      </c>
      <c r="P1192" s="199">
        <f t="shared" si="461"/>
        <v>0</v>
      </c>
    </row>
    <row r="1193" spans="1:22">
      <c r="A1193" s="96">
        <f>ROW()</f>
        <v>1193</v>
      </c>
      <c r="B1193" s="19"/>
      <c r="C1193" s="19"/>
      <c r="D1193" s="19"/>
      <c r="E1193" s="19"/>
      <c r="F1193" s="326"/>
      <c r="G1193" s="46"/>
      <c r="H1193" s="173"/>
      <c r="I1193" s="173"/>
      <c r="J1193" s="173"/>
      <c r="K1193" s="173"/>
      <c r="L1193" s="173"/>
      <c r="M1193" s="173"/>
      <c r="N1193" s="173"/>
      <c r="O1193" s="173"/>
      <c r="P1193" s="199"/>
    </row>
    <row r="1194" spans="1:22">
      <c r="A1194" s="96">
        <f>ROW()</f>
        <v>1194</v>
      </c>
      <c r="B1194" s="19"/>
      <c r="C1194" s="19" t="s">
        <v>1280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46"/>
      <c r="H1194" s="219">
        <f t="shared" ref="H1194:H1200" si="463">INDEX(FuncStudy,$R1194,MATCH($A$1,UnbundledCategories,0))</f>
        <v>250184.92583333334</v>
      </c>
      <c r="I1194" s="219">
        <f t="shared" ref="I1194:O1200" si="464">INDEX(COSFactorTbl,MATCH($F1194,COSFactors,0),MATCH(I$119,Classes,0))*$H1194</f>
        <v>104639.77656912702</v>
      </c>
      <c r="J1194" s="219">
        <f t="shared" si="464"/>
        <v>33433.86542677386</v>
      </c>
      <c r="K1194" s="219">
        <f t="shared" si="464"/>
        <v>56737.865291511334</v>
      </c>
      <c r="L1194" s="219">
        <f t="shared" si="464"/>
        <v>23129.464786656426</v>
      </c>
      <c r="M1194" s="219">
        <f t="shared" si="464"/>
        <v>21874.174104861446</v>
      </c>
      <c r="N1194" s="219">
        <f t="shared" si="464"/>
        <v>9967.1666272468428</v>
      </c>
      <c r="O1194" s="219">
        <f t="shared" si="464"/>
        <v>402.61302715642313</v>
      </c>
      <c r="P1194" s="199">
        <f t="shared" ref="P1194:P1201" si="465">ROUND(SUM(I1194:O1194)-H1194,0)</f>
        <v>0</v>
      </c>
      <c r="Q1194" s="158"/>
      <c r="R1194" s="158">
        <f>FuncStudy!A1859</f>
        <v>1859</v>
      </c>
      <c r="S1194" s="158"/>
      <c r="T1194" s="158"/>
      <c r="U1194" s="158"/>
      <c r="V1194" s="158"/>
    </row>
    <row r="1195" spans="1:22">
      <c r="A1195" s="96">
        <f>ROW()</f>
        <v>1195</v>
      </c>
      <c r="B1195" s="19"/>
      <c r="C1195" s="19"/>
      <c r="D1195" s="19"/>
      <c r="E1195" s="19" t="s">
        <v>2955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46"/>
      <c r="H1195" s="219">
        <f t="shared" si="463"/>
        <v>0</v>
      </c>
      <c r="I1195" s="219">
        <f t="shared" si="464"/>
        <v>0</v>
      </c>
      <c r="J1195" s="219">
        <f t="shared" si="464"/>
        <v>0</v>
      </c>
      <c r="K1195" s="219">
        <f t="shared" si="464"/>
        <v>0</v>
      </c>
      <c r="L1195" s="219">
        <f t="shared" si="464"/>
        <v>0</v>
      </c>
      <c r="M1195" s="219">
        <f t="shared" si="464"/>
        <v>0</v>
      </c>
      <c r="N1195" s="219">
        <f t="shared" si="464"/>
        <v>0</v>
      </c>
      <c r="O1195" s="219">
        <f t="shared" si="464"/>
        <v>0</v>
      </c>
      <c r="P1195" s="199">
        <f t="shared" si="465"/>
        <v>0</v>
      </c>
      <c r="Q1195" s="158"/>
      <c r="R1195" s="158">
        <f>FuncStudy!A1860</f>
        <v>1860</v>
      </c>
      <c r="S1195" s="158"/>
      <c r="T1195" s="158"/>
      <c r="U1195" s="158"/>
      <c r="V1195" s="158"/>
    </row>
    <row r="1196" spans="1:22">
      <c r="A1196" s="96">
        <f>ROW()</f>
        <v>1196</v>
      </c>
      <c r="B1196" s="19"/>
      <c r="C1196" s="19"/>
      <c r="D1196" s="19"/>
      <c r="E1196" s="19" t="s">
        <v>2490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46"/>
      <c r="H1196" s="219">
        <f t="shared" si="463"/>
        <v>0</v>
      </c>
      <c r="I1196" s="219">
        <f t="shared" si="464"/>
        <v>0</v>
      </c>
      <c r="J1196" s="219">
        <f t="shared" si="464"/>
        <v>0</v>
      </c>
      <c r="K1196" s="219">
        <f t="shared" si="464"/>
        <v>0</v>
      </c>
      <c r="L1196" s="219">
        <f t="shared" si="464"/>
        <v>0</v>
      </c>
      <c r="M1196" s="219">
        <f t="shared" si="464"/>
        <v>0</v>
      </c>
      <c r="N1196" s="219">
        <f t="shared" si="464"/>
        <v>0</v>
      </c>
      <c r="O1196" s="219">
        <f t="shared" si="464"/>
        <v>0</v>
      </c>
      <c r="P1196" s="199">
        <f t="shared" si="465"/>
        <v>0</v>
      </c>
      <c r="Q1196" s="158"/>
      <c r="R1196" s="158">
        <f>FuncStudy!A1861</f>
        <v>1861</v>
      </c>
      <c r="S1196" s="158"/>
      <c r="T1196" s="158"/>
      <c r="U1196" s="158"/>
      <c r="V1196" s="158"/>
    </row>
    <row r="1197" spans="1:22">
      <c r="A1197" s="96">
        <f>ROW()</f>
        <v>1197</v>
      </c>
      <c r="B1197" s="19"/>
      <c r="C1197" s="19"/>
      <c r="D1197" s="19"/>
      <c r="E1197" s="19" t="s">
        <v>2491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46"/>
      <c r="H1197" s="219">
        <f t="shared" si="463"/>
        <v>0</v>
      </c>
      <c r="I1197" s="219">
        <f t="shared" si="464"/>
        <v>0</v>
      </c>
      <c r="J1197" s="219">
        <f t="shared" si="464"/>
        <v>0</v>
      </c>
      <c r="K1197" s="219">
        <f t="shared" si="464"/>
        <v>0</v>
      </c>
      <c r="L1197" s="219">
        <f t="shared" si="464"/>
        <v>0</v>
      </c>
      <c r="M1197" s="219">
        <f t="shared" si="464"/>
        <v>0</v>
      </c>
      <c r="N1197" s="219">
        <f t="shared" si="464"/>
        <v>0</v>
      </c>
      <c r="O1197" s="219">
        <f t="shared" si="464"/>
        <v>0</v>
      </c>
      <c r="P1197" s="199">
        <f t="shared" si="465"/>
        <v>0</v>
      </c>
      <c r="Q1197" s="158"/>
      <c r="R1197" s="158">
        <f>FuncStudy!A1862</f>
        <v>1862</v>
      </c>
      <c r="S1197" s="158"/>
      <c r="T1197" s="158"/>
      <c r="U1197" s="158"/>
      <c r="V1197" s="158"/>
    </row>
    <row r="1198" spans="1:22">
      <c r="A1198" s="96">
        <f>ROW()</f>
        <v>1198</v>
      </c>
      <c r="B1198" s="19"/>
      <c r="C1198" s="19"/>
      <c r="D1198" s="19"/>
      <c r="E1198" s="19" t="s">
        <v>2492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46"/>
      <c r="H1198" s="219">
        <f t="shared" si="463"/>
        <v>0</v>
      </c>
      <c r="I1198" s="219">
        <f t="shared" si="464"/>
        <v>0</v>
      </c>
      <c r="J1198" s="219">
        <f t="shared" si="464"/>
        <v>0</v>
      </c>
      <c r="K1198" s="219">
        <f t="shared" si="464"/>
        <v>0</v>
      </c>
      <c r="L1198" s="219">
        <f t="shared" si="464"/>
        <v>0</v>
      </c>
      <c r="M1198" s="219">
        <f t="shared" si="464"/>
        <v>0</v>
      </c>
      <c r="N1198" s="219">
        <f t="shared" si="464"/>
        <v>0</v>
      </c>
      <c r="O1198" s="219">
        <f t="shared" si="464"/>
        <v>0</v>
      </c>
      <c r="P1198" s="199">
        <f t="shared" si="465"/>
        <v>0</v>
      </c>
      <c r="Q1198" s="158"/>
      <c r="R1198" s="158">
        <f>FuncStudy!A1863</f>
        <v>1863</v>
      </c>
      <c r="S1198" s="158"/>
      <c r="T1198" s="158"/>
      <c r="U1198" s="158"/>
      <c r="V1198" s="158"/>
    </row>
    <row r="1199" spans="1:22">
      <c r="A1199" s="96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46"/>
      <c r="H1199" s="219">
        <f t="shared" si="463"/>
        <v>0</v>
      </c>
      <c r="I1199" s="219">
        <f t="shared" si="464"/>
        <v>0</v>
      </c>
      <c r="J1199" s="219">
        <f t="shared" si="464"/>
        <v>0</v>
      </c>
      <c r="K1199" s="219">
        <f t="shared" si="464"/>
        <v>0</v>
      </c>
      <c r="L1199" s="219">
        <f t="shared" si="464"/>
        <v>0</v>
      </c>
      <c r="M1199" s="219">
        <f t="shared" si="464"/>
        <v>0</v>
      </c>
      <c r="N1199" s="219">
        <f t="shared" si="464"/>
        <v>0</v>
      </c>
      <c r="O1199" s="219">
        <f t="shared" si="464"/>
        <v>0</v>
      </c>
      <c r="P1199" s="199">
        <f t="shared" si="465"/>
        <v>0</v>
      </c>
      <c r="Q1199" s="158"/>
      <c r="R1199" s="158">
        <f>FuncStudy!A1864</f>
        <v>1864</v>
      </c>
      <c r="S1199" s="158"/>
      <c r="T1199" s="158"/>
      <c r="U1199" s="158"/>
      <c r="V1199" s="158"/>
    </row>
    <row r="1200" spans="1:22">
      <c r="A1200" s="96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46"/>
      <c r="H1200" s="219">
        <f t="shared" si="463"/>
        <v>0</v>
      </c>
      <c r="I1200" s="219">
        <f t="shared" si="464"/>
        <v>0</v>
      </c>
      <c r="J1200" s="219">
        <f t="shared" si="464"/>
        <v>0</v>
      </c>
      <c r="K1200" s="219">
        <f t="shared" si="464"/>
        <v>0</v>
      </c>
      <c r="L1200" s="219">
        <f t="shared" si="464"/>
        <v>0</v>
      </c>
      <c r="M1200" s="219">
        <f t="shared" si="464"/>
        <v>0</v>
      </c>
      <c r="N1200" s="219">
        <f t="shared" si="464"/>
        <v>0</v>
      </c>
      <c r="O1200" s="219">
        <f t="shared" si="464"/>
        <v>0</v>
      </c>
      <c r="P1200" s="199">
        <f t="shared" si="465"/>
        <v>0</v>
      </c>
      <c r="Q1200" s="158"/>
      <c r="R1200" s="158">
        <f>FuncStudy!A1865</f>
        <v>1865</v>
      </c>
      <c r="S1200" s="158"/>
      <c r="T1200" s="158"/>
      <c r="U1200" s="158"/>
      <c r="V1200" s="158"/>
    </row>
    <row r="1201" spans="1:22">
      <c r="A1201" s="96">
        <f>ROW()</f>
        <v>1201</v>
      </c>
      <c r="B1201" s="19"/>
      <c r="C1201" s="19"/>
      <c r="D1201" s="19"/>
      <c r="E1201" s="19" t="s">
        <v>1281</v>
      </c>
      <c r="F1201" s="326"/>
      <c r="G1201" s="46"/>
      <c r="H1201" s="219">
        <f>SUM(I1201:O1201)</f>
        <v>250184.92583333337</v>
      </c>
      <c r="I1201" s="219">
        <f>SUM(I1194:I1200)</f>
        <v>104639.77656912702</v>
      </c>
      <c r="J1201" s="219">
        <f t="shared" ref="J1201:O1201" si="466">SUM(J1194:J1200)</f>
        <v>33433.86542677386</v>
      </c>
      <c r="K1201" s="219">
        <f t="shared" si="466"/>
        <v>56737.865291511334</v>
      </c>
      <c r="L1201" s="219">
        <f t="shared" si="466"/>
        <v>23129.464786656426</v>
      </c>
      <c r="M1201" s="219">
        <f t="shared" si="466"/>
        <v>21874.174104861446</v>
      </c>
      <c r="N1201" s="219">
        <f t="shared" si="466"/>
        <v>9967.1666272468428</v>
      </c>
      <c r="O1201" s="219">
        <f t="shared" si="466"/>
        <v>402.61302715642313</v>
      </c>
      <c r="P1201" s="199">
        <f t="shared" si="465"/>
        <v>0</v>
      </c>
      <c r="Q1201" s="158"/>
      <c r="R1201" s="158"/>
      <c r="S1201" s="158"/>
      <c r="T1201" s="158"/>
      <c r="U1201" s="158"/>
      <c r="V1201" s="158"/>
    </row>
    <row r="1202" spans="1:22">
      <c r="A1202" s="96">
        <f>ROW()</f>
        <v>1202</v>
      </c>
      <c r="B1202" s="19"/>
      <c r="C1202" s="19"/>
      <c r="D1202" s="19"/>
      <c r="E1202" s="19"/>
      <c r="F1202" s="326"/>
      <c r="G1202" s="46"/>
      <c r="H1202" s="173"/>
      <c r="I1202" s="173"/>
      <c r="J1202" s="173"/>
      <c r="K1202" s="173"/>
      <c r="L1202" s="173"/>
      <c r="M1202" s="173"/>
      <c r="N1202" s="173"/>
      <c r="O1202" s="173"/>
      <c r="P1202" s="199"/>
    </row>
    <row r="1203" spans="1:22">
      <c r="A1203" s="96">
        <f>ROW()</f>
        <v>1203</v>
      </c>
      <c r="B1203" s="19"/>
      <c r="C1203" s="19" t="s">
        <v>1282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46"/>
      <c r="H1203" s="219">
        <f t="shared" ref="H1203:H1210" si="467">INDEX(FuncStudy,$R1203,MATCH($A$1,UnbundledCategories,0))</f>
        <v>0</v>
      </c>
      <c r="I1203" s="219">
        <f t="shared" ref="I1203:O1215" si="468">INDEX(COSFactorTbl,MATCH($F1203,COSFactors,0),MATCH(I$119,Classes,0))*$H1203</f>
        <v>0</v>
      </c>
      <c r="J1203" s="219">
        <f t="shared" si="468"/>
        <v>0</v>
      </c>
      <c r="K1203" s="219">
        <f t="shared" si="468"/>
        <v>0</v>
      </c>
      <c r="L1203" s="219">
        <f t="shared" si="468"/>
        <v>0</v>
      </c>
      <c r="M1203" s="219">
        <f t="shared" si="468"/>
        <v>0</v>
      </c>
      <c r="N1203" s="219">
        <f t="shared" si="468"/>
        <v>0</v>
      </c>
      <c r="O1203" s="219">
        <f t="shared" si="468"/>
        <v>0</v>
      </c>
      <c r="P1203" s="199">
        <f t="shared" ref="P1203:P1211" si="469">ROUND(SUM(I1203:O1203)-H1203,0)</f>
        <v>0</v>
      </c>
      <c r="Q1203" s="158"/>
      <c r="R1203" s="158">
        <f>FuncStudy!A1869</f>
        <v>1869</v>
      </c>
      <c r="S1203" s="158"/>
      <c r="T1203" s="158"/>
      <c r="U1203" s="158"/>
      <c r="V1203" s="158"/>
    </row>
    <row r="1204" spans="1:22">
      <c r="A1204" s="96">
        <f>ROW()</f>
        <v>1204</v>
      </c>
      <c r="B1204" s="19"/>
      <c r="C1204" s="19"/>
      <c r="D1204" s="19"/>
      <c r="E1204" s="19" t="s">
        <v>2491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46"/>
      <c r="H1204" s="219">
        <f t="shared" si="467"/>
        <v>0</v>
      </c>
      <c r="I1204" s="219">
        <f t="shared" si="468"/>
        <v>0</v>
      </c>
      <c r="J1204" s="219">
        <f t="shared" si="468"/>
        <v>0</v>
      </c>
      <c r="K1204" s="219">
        <f t="shared" si="468"/>
        <v>0</v>
      </c>
      <c r="L1204" s="219">
        <f t="shared" si="468"/>
        <v>0</v>
      </c>
      <c r="M1204" s="219">
        <f t="shared" si="468"/>
        <v>0</v>
      </c>
      <c r="N1204" s="219">
        <f t="shared" si="468"/>
        <v>0</v>
      </c>
      <c r="O1204" s="219">
        <f t="shared" si="468"/>
        <v>0</v>
      </c>
      <c r="P1204" s="199">
        <f t="shared" si="469"/>
        <v>0</v>
      </c>
      <c r="Q1204" s="158"/>
      <c r="R1204" s="158">
        <f>FuncStudy!A1870</f>
        <v>1870</v>
      </c>
      <c r="S1204" s="158"/>
      <c r="T1204" s="158"/>
      <c r="U1204" s="158"/>
      <c r="V1204" s="158"/>
    </row>
    <row r="1205" spans="1:22">
      <c r="A1205" s="96">
        <f>ROW()</f>
        <v>1205</v>
      </c>
      <c r="B1205" s="19"/>
      <c r="C1205" s="19"/>
      <c r="D1205" s="19"/>
      <c r="E1205" s="19" t="s">
        <v>2492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46"/>
      <c r="H1205" s="219">
        <f t="shared" si="467"/>
        <v>0</v>
      </c>
      <c r="I1205" s="219">
        <f t="shared" si="468"/>
        <v>0</v>
      </c>
      <c r="J1205" s="219">
        <f t="shared" si="468"/>
        <v>0</v>
      </c>
      <c r="K1205" s="219">
        <f t="shared" si="468"/>
        <v>0</v>
      </c>
      <c r="L1205" s="219">
        <f t="shared" si="468"/>
        <v>0</v>
      </c>
      <c r="M1205" s="219">
        <f t="shared" si="468"/>
        <v>0</v>
      </c>
      <c r="N1205" s="219">
        <f t="shared" si="468"/>
        <v>0</v>
      </c>
      <c r="O1205" s="219">
        <f t="shared" si="468"/>
        <v>0</v>
      </c>
      <c r="P1205" s="199">
        <f t="shared" si="469"/>
        <v>0</v>
      </c>
      <c r="Q1205" s="158"/>
      <c r="R1205" s="158">
        <f>FuncStudy!A1871</f>
        <v>1871</v>
      </c>
      <c r="S1205" s="158"/>
      <c r="T1205" s="158"/>
      <c r="U1205" s="158"/>
      <c r="V1205" s="158"/>
    </row>
    <row r="1206" spans="1:22">
      <c r="A1206" s="96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46"/>
      <c r="H1206" s="219">
        <f t="shared" si="467"/>
        <v>-2.6775524020195007E-9</v>
      </c>
      <c r="I1206" s="219">
        <f t="shared" si="468"/>
        <v>-1.1198855573180997E-9</v>
      </c>
      <c r="J1206" s="219">
        <f t="shared" si="468"/>
        <v>-3.5781902680216471E-10</v>
      </c>
      <c r="K1206" s="219">
        <f t="shared" si="468"/>
        <v>-6.0722526343553261E-10</v>
      </c>
      <c r="L1206" s="219">
        <f t="shared" si="468"/>
        <v>-2.4753831107392039E-10</v>
      </c>
      <c r="M1206" s="219">
        <f t="shared" si="468"/>
        <v>-2.3410382228896489E-10</v>
      </c>
      <c r="N1206" s="219">
        <f t="shared" si="468"/>
        <v>-1.0667153848386526E-10</v>
      </c>
      <c r="O1206" s="219">
        <f t="shared" si="468"/>
        <v>-4.3088826169533902E-12</v>
      </c>
      <c r="P1206" s="199">
        <f t="shared" si="469"/>
        <v>0</v>
      </c>
      <c r="Q1206" s="158"/>
      <c r="R1206" s="158">
        <f>FuncStudy!A1872</f>
        <v>1872</v>
      </c>
      <c r="S1206" s="158"/>
      <c r="T1206" s="158"/>
      <c r="U1206" s="158"/>
      <c r="V1206" s="158"/>
    </row>
    <row r="1207" spans="1:22">
      <c r="A1207" s="96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46"/>
      <c r="H1207" s="219">
        <f t="shared" si="467"/>
        <v>1.9094400489231035E-11</v>
      </c>
      <c r="I1207" s="219">
        <f t="shared" si="468"/>
        <v>7.9862277643602043E-12</v>
      </c>
      <c r="J1207" s="219">
        <f t="shared" si="468"/>
        <v>2.5517109563473882E-12</v>
      </c>
      <c r="K1207" s="219">
        <f t="shared" si="468"/>
        <v>4.3302989545496243E-12</v>
      </c>
      <c r="L1207" s="219">
        <f t="shared" si="468"/>
        <v>1.7652672808600615E-12</v>
      </c>
      <c r="M1207" s="219">
        <f t="shared" si="468"/>
        <v>1.6694620562696686E-12</v>
      </c>
      <c r="N1207" s="219">
        <f t="shared" si="468"/>
        <v>7.6070558883445132E-13</v>
      </c>
      <c r="O1207" s="219">
        <f t="shared" si="468"/>
        <v>3.0727888009638549E-14</v>
      </c>
      <c r="P1207" s="199">
        <f t="shared" si="469"/>
        <v>0</v>
      </c>
      <c r="Q1207" s="158"/>
      <c r="R1207" s="158">
        <f>FuncStudy!A1873</f>
        <v>1873</v>
      </c>
      <c r="S1207" s="158"/>
      <c r="T1207" s="158"/>
      <c r="U1207" s="158"/>
      <c r="V1207" s="158"/>
    </row>
    <row r="1208" spans="1:22">
      <c r="A1208" s="96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46"/>
      <c r="H1208" s="219">
        <f t="shared" si="467"/>
        <v>0</v>
      </c>
      <c r="I1208" s="219">
        <f t="shared" si="468"/>
        <v>0</v>
      </c>
      <c r="J1208" s="219">
        <f t="shared" si="468"/>
        <v>0</v>
      </c>
      <c r="K1208" s="219">
        <f t="shared" si="468"/>
        <v>0</v>
      </c>
      <c r="L1208" s="219">
        <f t="shared" si="468"/>
        <v>0</v>
      </c>
      <c r="M1208" s="219">
        <f t="shared" si="468"/>
        <v>0</v>
      </c>
      <c r="N1208" s="219">
        <f t="shared" si="468"/>
        <v>0</v>
      </c>
      <c r="O1208" s="219">
        <f t="shared" si="468"/>
        <v>0</v>
      </c>
      <c r="P1208" s="199">
        <f t="shared" si="469"/>
        <v>0</v>
      </c>
      <c r="Q1208" s="158"/>
      <c r="R1208" s="158">
        <f>FuncStudy!A1874</f>
        <v>1874</v>
      </c>
      <c r="S1208" s="158"/>
      <c r="T1208" s="158"/>
      <c r="U1208" s="158"/>
      <c r="V1208" s="158"/>
    </row>
    <row r="1209" spans="1:22">
      <c r="A1209" s="96">
        <f>ROW()</f>
        <v>1209</v>
      </c>
      <c r="B1209" s="19"/>
      <c r="C1209" s="19"/>
      <c r="D1209" s="19"/>
      <c r="E1209" s="19" t="s">
        <v>2540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46"/>
      <c r="H1209" s="219">
        <f t="shared" si="467"/>
        <v>430387.13048055297</v>
      </c>
      <c r="I1209" s="219">
        <f t="shared" si="468"/>
        <v>180009.29920819582</v>
      </c>
      <c r="J1209" s="219">
        <f t="shared" si="468"/>
        <v>57515.477217392719</v>
      </c>
      <c r="K1209" s="219">
        <f t="shared" si="468"/>
        <v>97604.789541449791</v>
      </c>
      <c r="L1209" s="219">
        <f t="shared" si="468"/>
        <v>39789.063813187393</v>
      </c>
      <c r="M1209" s="219">
        <f t="shared" si="468"/>
        <v>37629.617345111103</v>
      </c>
      <c r="N1209" s="219">
        <f t="shared" si="468"/>
        <v>17146.277816034421</v>
      </c>
      <c r="O1209" s="219">
        <f t="shared" si="468"/>
        <v>692.60553918174969</v>
      </c>
      <c r="P1209" s="199">
        <f t="shared" si="469"/>
        <v>0</v>
      </c>
      <c r="Q1209" s="158"/>
      <c r="R1209" s="158">
        <f>FuncStudy!A1875</f>
        <v>1875</v>
      </c>
      <c r="S1209" s="158"/>
      <c r="T1209" s="158"/>
      <c r="U1209" s="158"/>
      <c r="V1209" s="158"/>
    </row>
    <row r="1210" spans="1:22">
      <c r="A1210" s="96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46"/>
      <c r="H1210" s="219">
        <f t="shared" si="467"/>
        <v>0</v>
      </c>
      <c r="I1210" s="219">
        <f t="shared" si="468"/>
        <v>0</v>
      </c>
      <c r="J1210" s="219">
        <f t="shared" si="468"/>
        <v>0</v>
      </c>
      <c r="K1210" s="219">
        <f t="shared" si="468"/>
        <v>0</v>
      </c>
      <c r="L1210" s="219">
        <f t="shared" si="468"/>
        <v>0</v>
      </c>
      <c r="M1210" s="219">
        <f t="shared" si="468"/>
        <v>0</v>
      </c>
      <c r="N1210" s="219">
        <f t="shared" si="468"/>
        <v>0</v>
      </c>
      <c r="O1210" s="219">
        <f t="shared" si="468"/>
        <v>0</v>
      </c>
      <c r="P1210" s="199">
        <f t="shared" si="469"/>
        <v>0</v>
      </c>
      <c r="Q1210" s="158"/>
      <c r="R1210" s="158">
        <f>FuncStudy!A1876</f>
        <v>1876</v>
      </c>
      <c r="S1210" s="158"/>
      <c r="T1210" s="158"/>
      <c r="U1210" s="158"/>
      <c r="V1210" s="158"/>
    </row>
    <row r="1211" spans="1:22">
      <c r="A1211" s="96">
        <f>ROW()</f>
        <v>1211</v>
      </c>
      <c r="B1211" s="19"/>
      <c r="C1211" s="19"/>
      <c r="D1211" s="19"/>
      <c r="E1211" s="19" t="s">
        <v>1451</v>
      </c>
      <c r="F1211" s="326"/>
      <c r="G1211" s="46"/>
      <c r="H1211" s="219">
        <f>SUM(H1203:H1210)</f>
        <v>430387.13048055029</v>
      </c>
      <c r="I1211" s="219">
        <f t="shared" ref="I1211:O1211" si="470">SUM(I1203:I1210)</f>
        <v>180009.29920819472</v>
      </c>
      <c r="J1211" s="219">
        <f t="shared" si="470"/>
        <v>57515.477217392363</v>
      </c>
      <c r="K1211" s="219">
        <f t="shared" si="470"/>
        <v>97604.789541449194</v>
      </c>
      <c r="L1211" s="219">
        <f t="shared" si="470"/>
        <v>39789.063813187146</v>
      </c>
      <c r="M1211" s="219">
        <f t="shared" si="470"/>
        <v>37629.61734511087</v>
      </c>
      <c r="N1211" s="219">
        <f t="shared" si="470"/>
        <v>17146.277816034315</v>
      </c>
      <c r="O1211" s="219">
        <f t="shared" si="470"/>
        <v>692.60553918174537</v>
      </c>
      <c r="P1211" s="199">
        <f t="shared" si="469"/>
        <v>0</v>
      </c>
      <c r="Q1211" s="158"/>
      <c r="R1211" s="158"/>
      <c r="S1211" s="158"/>
      <c r="T1211" s="158"/>
      <c r="U1211" s="158"/>
      <c r="V1211" s="158"/>
    </row>
    <row r="1212" spans="1:22">
      <c r="A1212" s="96">
        <f>ROW()</f>
        <v>1212</v>
      </c>
      <c r="B1212" s="19"/>
      <c r="C1212" s="19"/>
      <c r="D1212" s="19"/>
      <c r="E1212" s="19"/>
      <c r="F1212" s="326"/>
      <c r="G1212" s="46"/>
      <c r="H1212" s="173"/>
      <c r="I1212" s="173"/>
      <c r="J1212" s="173"/>
      <c r="K1212" s="173"/>
      <c r="L1212" s="173"/>
      <c r="M1212" s="173"/>
      <c r="N1212" s="173"/>
      <c r="O1212" s="173"/>
      <c r="P1212" s="199"/>
    </row>
    <row r="1213" spans="1:22">
      <c r="A1213" s="96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46"/>
      <c r="H1213" s="219">
        <f t="shared" ref="H1213" si="471">INDEX(FuncStudy,$R1213,MATCH($A$1,UnbundledCategories,0))</f>
        <v>0</v>
      </c>
      <c r="I1213" s="219">
        <f t="shared" ca="1" si="468"/>
        <v>0</v>
      </c>
      <c r="J1213" s="219">
        <f t="shared" ca="1" si="468"/>
        <v>0</v>
      </c>
      <c r="K1213" s="219">
        <f t="shared" ca="1" si="468"/>
        <v>0</v>
      </c>
      <c r="L1213" s="219">
        <f t="shared" ca="1" si="468"/>
        <v>0</v>
      </c>
      <c r="M1213" s="219">
        <f t="shared" ca="1" si="468"/>
        <v>0</v>
      </c>
      <c r="N1213" s="219">
        <f t="shared" ca="1" si="468"/>
        <v>0</v>
      </c>
      <c r="O1213" s="219">
        <f t="shared" ca="1" si="468"/>
        <v>0</v>
      </c>
      <c r="P1213" s="199">
        <f t="shared" ref="P1213" ca="1" si="472">ROUND(SUM(I1213:O1213)-H1213,0)</f>
        <v>0</v>
      </c>
      <c r="Q1213" s="158"/>
      <c r="R1213" s="158">
        <f>FuncStudy!A1884</f>
        <v>1884</v>
      </c>
      <c r="S1213" s="158"/>
      <c r="T1213" s="158"/>
      <c r="U1213" s="158"/>
      <c r="V1213" s="158"/>
    </row>
    <row r="1214" spans="1:22">
      <c r="A1214" s="96">
        <f>ROW()</f>
        <v>1214</v>
      </c>
      <c r="B1214" s="19"/>
      <c r="C1214" s="19"/>
      <c r="D1214" s="19"/>
      <c r="E1214" s="19"/>
      <c r="F1214" s="326"/>
      <c r="G1214" s="46"/>
      <c r="H1214" s="173"/>
      <c r="I1214" s="173"/>
      <c r="J1214" s="173"/>
      <c r="K1214" s="173"/>
      <c r="L1214" s="173"/>
      <c r="M1214" s="173"/>
      <c r="N1214" s="173"/>
      <c r="O1214" s="173"/>
      <c r="P1214" s="199"/>
    </row>
    <row r="1215" spans="1:22">
      <c r="A1215" s="96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46"/>
      <c r="H1215" s="219">
        <f>INDEX(FuncStudy,$R1215,MATCH($A$1,UnbundledCategories,0))</f>
        <v>0</v>
      </c>
      <c r="I1215" s="219">
        <f t="shared" ca="1" si="468"/>
        <v>0</v>
      </c>
      <c r="J1215" s="219">
        <f t="shared" ca="1" si="468"/>
        <v>0</v>
      </c>
      <c r="K1215" s="219">
        <f t="shared" ca="1" si="468"/>
        <v>0</v>
      </c>
      <c r="L1215" s="219">
        <f t="shared" ca="1" si="468"/>
        <v>0</v>
      </c>
      <c r="M1215" s="219">
        <f t="shared" ca="1" si="468"/>
        <v>0</v>
      </c>
      <c r="N1215" s="219">
        <f t="shared" ca="1" si="468"/>
        <v>0</v>
      </c>
      <c r="O1215" s="219">
        <f t="shared" ca="1" si="468"/>
        <v>0</v>
      </c>
      <c r="P1215" s="199">
        <f ca="1">ROUND(SUM(I1215:O1215)-H1215,0)</f>
        <v>0</v>
      </c>
      <c r="Q1215" s="158"/>
      <c r="R1215" s="158">
        <f>FuncStudy!A1897</f>
        <v>1897</v>
      </c>
      <c r="S1215" s="158"/>
      <c r="T1215" s="158"/>
      <c r="U1215" s="158"/>
      <c r="V1215" s="158"/>
    </row>
    <row r="1216" spans="1:22">
      <c r="A1216" s="96">
        <f>ROW()</f>
        <v>1216</v>
      </c>
      <c r="B1216" s="19"/>
      <c r="C1216" s="19"/>
      <c r="D1216" s="19"/>
      <c r="E1216" s="19" t="s">
        <v>1284</v>
      </c>
      <c r="F1216" s="326"/>
      <c r="G1216" s="46"/>
      <c r="H1216" s="219">
        <f ca="1">SUM(I1216:O1216)</f>
        <v>0</v>
      </c>
      <c r="I1216" s="219">
        <f t="shared" ref="I1216:O1216" ca="1" si="473">SUM(I1215:I1215)</f>
        <v>0</v>
      </c>
      <c r="J1216" s="219">
        <f t="shared" ca="1" si="473"/>
        <v>0</v>
      </c>
      <c r="K1216" s="219">
        <f t="shared" ca="1" si="473"/>
        <v>0</v>
      </c>
      <c r="L1216" s="219">
        <f t="shared" ca="1" si="473"/>
        <v>0</v>
      </c>
      <c r="M1216" s="219">
        <f t="shared" ca="1" si="473"/>
        <v>0</v>
      </c>
      <c r="N1216" s="219">
        <f t="shared" ca="1" si="473"/>
        <v>0</v>
      </c>
      <c r="O1216" s="219">
        <f t="shared" ca="1" si="473"/>
        <v>0</v>
      </c>
      <c r="P1216" s="199">
        <f ca="1">ROUND(SUM(I1216:O1216)-H1216,0)</f>
        <v>0</v>
      </c>
      <c r="Q1216" s="158"/>
      <c r="R1216" s="158"/>
      <c r="S1216" s="158"/>
      <c r="T1216" s="158"/>
      <c r="U1216" s="158"/>
      <c r="V1216" s="158"/>
    </row>
    <row r="1217" spans="1:22">
      <c r="A1217" s="96">
        <f>ROW()</f>
        <v>1217</v>
      </c>
      <c r="B1217" s="19"/>
      <c r="F1217" s="326"/>
      <c r="G1217" s="46"/>
      <c r="H1217" s="69"/>
      <c r="I1217" s="69"/>
      <c r="J1217" s="69"/>
      <c r="K1217" s="69"/>
      <c r="L1217" s="69"/>
      <c r="M1217" s="69"/>
      <c r="N1217" s="69"/>
      <c r="O1217" s="69"/>
      <c r="P1217" s="199"/>
    </row>
    <row r="1218" spans="1:22">
      <c r="A1218" s="96">
        <f>ROW()</f>
        <v>1218</v>
      </c>
      <c r="B1218" s="19"/>
      <c r="C1218" s="19" t="s">
        <v>1285</v>
      </c>
      <c r="D1218" s="19" t="s">
        <v>1286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46"/>
      <c r="H1218" s="219">
        <f>INDEX(FuncStudy,$R1218,MATCH($A$1,UnbundledCategories,0))</f>
        <v>0</v>
      </c>
      <c r="I1218" s="219">
        <f t="shared" ref="I1218:O1222" si="474">INDEX(COSFactorTbl,MATCH($F1218,COSFactors,0),MATCH(I$119,Classes,0))*$H1218</f>
        <v>0</v>
      </c>
      <c r="J1218" s="219">
        <f t="shared" si="474"/>
        <v>0</v>
      </c>
      <c r="K1218" s="219">
        <f t="shared" si="474"/>
        <v>0</v>
      </c>
      <c r="L1218" s="219">
        <f t="shared" si="474"/>
        <v>0</v>
      </c>
      <c r="M1218" s="219">
        <f t="shared" si="474"/>
        <v>0</v>
      </c>
      <c r="N1218" s="219">
        <f t="shared" si="474"/>
        <v>0</v>
      </c>
      <c r="O1218" s="219">
        <f t="shared" si="474"/>
        <v>0</v>
      </c>
      <c r="P1218" s="199">
        <f>ROUND(SUM(I1218:O1218)-H1218,0)</f>
        <v>0</v>
      </c>
      <c r="Q1218" s="158"/>
      <c r="R1218" s="158">
        <f>FuncStudy!A1911</f>
        <v>1911</v>
      </c>
      <c r="S1218" s="158"/>
      <c r="T1218" s="158"/>
      <c r="U1218" s="158"/>
      <c r="V1218" s="158"/>
    </row>
    <row r="1219" spans="1:22">
      <c r="A1219" s="96">
        <f>ROW()</f>
        <v>1219</v>
      </c>
      <c r="B1219" s="19"/>
      <c r="C1219" s="19"/>
      <c r="D1219" s="19"/>
      <c r="E1219" s="19"/>
      <c r="F1219" s="326"/>
      <c r="G1219" s="46"/>
      <c r="H1219" s="173"/>
      <c r="I1219" s="173"/>
      <c r="J1219" s="173"/>
      <c r="K1219" s="173"/>
      <c r="L1219" s="173"/>
      <c r="M1219" s="173"/>
      <c r="N1219" s="173"/>
      <c r="O1219" s="173"/>
      <c r="P1219" s="199"/>
    </row>
    <row r="1220" spans="1:22">
      <c r="A1220" s="96">
        <f>ROW()</f>
        <v>1220</v>
      </c>
      <c r="B1220" s="19"/>
      <c r="C1220" s="19" t="s">
        <v>1287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46"/>
      <c r="H1220" s="219">
        <f>INDEX(FuncStudy,$R1220,MATCH($A$1,UnbundledCategories,0))</f>
        <v>0</v>
      </c>
      <c r="I1220" s="219">
        <f t="shared" si="474"/>
        <v>0</v>
      </c>
      <c r="J1220" s="219">
        <f t="shared" si="474"/>
        <v>0</v>
      </c>
      <c r="K1220" s="219">
        <f t="shared" si="474"/>
        <v>0</v>
      </c>
      <c r="L1220" s="219">
        <f t="shared" si="474"/>
        <v>0</v>
      </c>
      <c r="M1220" s="219">
        <f t="shared" si="474"/>
        <v>0</v>
      </c>
      <c r="N1220" s="219">
        <f t="shared" si="474"/>
        <v>0</v>
      </c>
      <c r="O1220" s="219">
        <f t="shared" si="474"/>
        <v>0</v>
      </c>
      <c r="P1220" s="199">
        <f>ROUND(SUM(I1220:O1220)-H1220,0)</f>
        <v>0</v>
      </c>
      <c r="Q1220" s="158"/>
      <c r="R1220" s="158">
        <f>FuncStudy!A1916</f>
        <v>1916</v>
      </c>
      <c r="S1220" s="158"/>
      <c r="T1220" s="158"/>
      <c r="U1220" s="158"/>
      <c r="V1220" s="158"/>
    </row>
    <row r="1221" spans="1:22">
      <c r="A1221" s="96">
        <f>ROW()</f>
        <v>1221</v>
      </c>
      <c r="B1221" s="19"/>
      <c r="F1221" s="326"/>
      <c r="G1221" s="46"/>
      <c r="H1221" s="69"/>
      <c r="I1221" s="69"/>
      <c r="J1221" s="69"/>
      <c r="K1221" s="69"/>
      <c r="L1221" s="69"/>
      <c r="M1221" s="69"/>
      <c r="N1221" s="69"/>
      <c r="O1221" s="69"/>
      <c r="P1221" s="199"/>
    </row>
    <row r="1222" spans="1:22">
      <c r="A1222" s="96">
        <f>ROW()</f>
        <v>1222</v>
      </c>
      <c r="B1222" s="19"/>
      <c r="C1222" s="19" t="s">
        <v>1288</v>
      </c>
      <c r="D1222" s="19" t="s">
        <v>711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46"/>
      <c r="H1222" s="215">
        <f>INDEX(FuncStudy,$R1222,MATCH($A$1,UnbundledCategories,0))</f>
        <v>0</v>
      </c>
      <c r="I1222" s="215">
        <f t="shared" si="474"/>
        <v>0</v>
      </c>
      <c r="J1222" s="215">
        <f t="shared" si="474"/>
        <v>0</v>
      </c>
      <c r="K1222" s="215">
        <f t="shared" si="474"/>
        <v>0</v>
      </c>
      <c r="L1222" s="215">
        <f t="shared" si="474"/>
        <v>0</v>
      </c>
      <c r="M1222" s="215">
        <f t="shared" si="474"/>
        <v>0</v>
      </c>
      <c r="N1222" s="215">
        <f t="shared" si="474"/>
        <v>0</v>
      </c>
      <c r="O1222" s="215">
        <f t="shared" si="474"/>
        <v>0</v>
      </c>
      <c r="P1222" s="199">
        <f>ROUND(SUM(I1222:O1222)-H1222,0)</f>
        <v>0</v>
      </c>
      <c r="Q1222" s="158"/>
      <c r="R1222" s="158">
        <f>FuncStudy!A1919</f>
        <v>1919</v>
      </c>
      <c r="S1222" s="158"/>
      <c r="T1222" s="158"/>
      <c r="U1222" s="158"/>
      <c r="V1222" s="158"/>
    </row>
    <row r="1223" spans="1:22">
      <c r="A1223" s="96">
        <f>ROW()</f>
        <v>1223</v>
      </c>
      <c r="B1223" s="19"/>
      <c r="C1223" s="19" t="s">
        <v>450</v>
      </c>
      <c r="D1223" s="19"/>
      <c r="E1223" s="19"/>
      <c r="F1223" s="326"/>
      <c r="G1223" s="46"/>
      <c r="H1223" s="173">
        <f t="shared" ref="H1223:O1223" ca="1" si="475">H1148+H1150+H1152+H1154+H1158+H1160+H1162+H1164+H1166+H1181+H1183+H1185+H1192+H1201+SUM(H1203:H1210)+H1213+H1216+H1218+H1220+H1222</f>
        <v>715515.01887854119</v>
      </c>
      <c r="I1223" s="173">
        <f t="shared" ca="1" si="475"/>
        <v>299263.96028025518</v>
      </c>
      <c r="J1223" s="173">
        <f t="shared" ca="1" si="475"/>
        <v>95619.00171378511</v>
      </c>
      <c r="K1223" s="173">
        <f t="shared" ca="1" si="475"/>
        <v>162267.14946938242</v>
      </c>
      <c r="L1223" s="173">
        <f t="shared" ca="1" si="475"/>
        <v>66148.987107639958</v>
      </c>
      <c r="M1223" s="173">
        <f t="shared" ca="1" si="475"/>
        <v>62558.925344762458</v>
      </c>
      <c r="N1223" s="173">
        <f t="shared" ca="1" si="475"/>
        <v>28505.544023907398</v>
      </c>
      <c r="O1223" s="173">
        <f t="shared" ca="1" si="475"/>
        <v>1151.4509388086922</v>
      </c>
      <c r="P1223" s="199">
        <f ca="1">ROUND(SUM(I1223:O1223)-H1223,0)</f>
        <v>0</v>
      </c>
      <c r="Q1223" s="158"/>
      <c r="R1223" s="158"/>
      <c r="S1223" s="158"/>
      <c r="T1223" s="158"/>
      <c r="U1223" s="158"/>
      <c r="V1223" s="158"/>
    </row>
    <row r="1224" spans="1:22">
      <c r="A1224" s="96">
        <f>ROW()</f>
        <v>1224</v>
      </c>
      <c r="B1224" s="19"/>
      <c r="C1224" s="19"/>
      <c r="D1224" s="19"/>
      <c r="E1224" s="19"/>
      <c r="F1224" s="326"/>
      <c r="G1224" s="46"/>
      <c r="H1224" s="173"/>
      <c r="I1224" s="173"/>
      <c r="J1224" s="173"/>
      <c r="K1224" s="173"/>
      <c r="L1224" s="173"/>
      <c r="M1224" s="173"/>
      <c r="N1224" s="173"/>
      <c r="O1224" s="173"/>
      <c r="P1224" s="199"/>
      <c r="Q1224" s="158"/>
      <c r="R1224" s="158"/>
      <c r="S1224" s="158"/>
      <c r="T1224" s="158"/>
      <c r="U1224" s="158"/>
      <c r="V1224" s="158"/>
    </row>
    <row r="1225" spans="1:22">
      <c r="A1225" s="96">
        <f>ROW()</f>
        <v>1225</v>
      </c>
      <c r="B1225" s="19"/>
      <c r="C1225" s="151" t="s">
        <v>870</v>
      </c>
      <c r="D1225" s="19"/>
      <c r="E1225" s="19"/>
      <c r="F1225" s="326"/>
      <c r="G1225" s="46"/>
      <c r="H1225" s="221"/>
      <c r="I1225" s="221"/>
      <c r="J1225" s="221"/>
      <c r="K1225" s="221"/>
      <c r="L1225" s="223"/>
      <c r="M1225" s="221"/>
      <c r="N1225" s="221"/>
      <c r="O1225" s="221"/>
      <c r="P1225" s="199"/>
    </row>
    <row r="1226" spans="1:22">
      <c r="A1226" s="96">
        <f>ROW()</f>
        <v>1226</v>
      </c>
      <c r="B1226" s="19"/>
      <c r="C1226" s="19"/>
      <c r="D1226" s="19"/>
      <c r="E1226" s="19"/>
      <c r="F1226" s="326"/>
      <c r="G1226" s="46"/>
      <c r="H1226" s="46"/>
      <c r="I1226" s="46"/>
      <c r="J1226" s="46"/>
      <c r="K1226" s="46"/>
      <c r="L1226" s="46"/>
      <c r="M1226" s="46"/>
      <c r="N1226" s="46"/>
      <c r="O1226" s="46"/>
      <c r="P1226" s="199"/>
    </row>
    <row r="1227" spans="1:22">
      <c r="A1227" s="96">
        <f>ROW()</f>
        <v>1227</v>
      </c>
      <c r="B1227" s="19"/>
      <c r="C1227" s="124" t="str">
        <f>'G+T+D+C+CO'!C$9</f>
        <v>A</v>
      </c>
      <c r="D1227" s="19"/>
      <c r="E1227" s="124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46"/>
      <c r="H1227" s="124" t="str">
        <f>'G+T+D+C+CO'!H$9</f>
        <v>D</v>
      </c>
      <c r="I1227" s="124" t="str">
        <f>'G+T+D+C+CO'!I$9</f>
        <v>E</v>
      </c>
      <c r="J1227" s="124" t="str">
        <f>'G+T+D+C+CO'!J$9</f>
        <v>F</v>
      </c>
      <c r="K1227" s="124" t="str">
        <f>'G+T+D+C+CO'!K$9</f>
        <v>G</v>
      </c>
      <c r="L1227" s="124" t="str">
        <f>'G+T+D+C+CO'!L$9</f>
        <v>H</v>
      </c>
      <c r="M1227" s="124" t="str">
        <f>'G+T+D+C+CO'!M$9</f>
        <v>I</v>
      </c>
      <c r="N1227" s="124" t="str">
        <f>'G+T+D+C+CO'!N$9</f>
        <v>J</v>
      </c>
      <c r="O1227" s="124" t="str">
        <f>'G+T+D+C+CO'!O$9</f>
        <v>K</v>
      </c>
      <c r="P1227" s="199"/>
    </row>
    <row r="1228" spans="1:22" ht="51">
      <c r="A1228" s="96">
        <f>ROW()</f>
        <v>1228</v>
      </c>
      <c r="B1228" s="19"/>
      <c r="C1228" s="332" t="s">
        <v>1505</v>
      </c>
      <c r="D1228" s="151"/>
      <c r="E1228" s="435" t="s">
        <v>873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46"/>
      <c r="H1228" s="399" t="str">
        <f>'G+T+D+C+CO'!H$10</f>
        <v>Washington
Jurisdiction
Normalized</v>
      </c>
      <c r="I1228" s="399" t="str">
        <f>'G+T+D+C+CO'!I$10</f>
        <v>Residential
Schedule 16</v>
      </c>
      <c r="J1228" s="399" t="str">
        <f>'G+T+D+C+CO'!J$10</f>
        <v>Small General
Service
Schedule 24</v>
      </c>
      <c r="K1228" s="399" t="str">
        <f>'G+T+D+C+CO'!K$10</f>
        <v>Large General
Service &lt; 1,000 kW
Schedule 36</v>
      </c>
      <c r="L1228" s="399" t="str">
        <f>'G+T+D+C+CO'!L$10</f>
        <v>Large General
Service &gt; 1,000 kW
Schedule 48</v>
      </c>
      <c r="M1228" s="399" t="str">
        <f>'G+T+D+C+CO'!M$10</f>
        <v>Large General
Dedicated Facilities
Schedule 48</v>
      </c>
      <c r="N1228" s="399" t="str">
        <f>'G+T+D+C+CO'!N$10</f>
        <v>Agricultural
Pumping
Schedule 40</v>
      </c>
      <c r="O1228" s="399" t="str">
        <f>'G+T+D+C+CO'!O$10</f>
        <v>Street &amp; Area
Lighting
Sch. 15, 51-54, 57</v>
      </c>
      <c r="P1228" s="199"/>
    </row>
    <row r="1229" spans="1:22">
      <c r="A1229" s="96">
        <f>ROW()</f>
        <v>1229</v>
      </c>
      <c r="B1229" s="19"/>
      <c r="F1229" s="326"/>
      <c r="G1229" s="46"/>
      <c r="H1229" s="69"/>
      <c r="I1229" s="69"/>
      <c r="J1229" s="69"/>
      <c r="K1229" s="69"/>
      <c r="L1229" s="69"/>
      <c r="M1229" s="69"/>
      <c r="N1229" s="69"/>
      <c r="O1229" s="69"/>
      <c r="P1229" s="199"/>
    </row>
    <row r="1230" spans="1:22">
      <c r="A1230" s="96">
        <f>ROW()</f>
        <v>1230</v>
      </c>
      <c r="B1230" s="19"/>
      <c r="C1230" s="163" t="s">
        <v>1289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46"/>
      <c r="H1230" s="219">
        <f>INDEX(FuncStudy,$R1230,MATCH($A$1,UnbundledCategories,0))</f>
        <v>0</v>
      </c>
      <c r="I1230" s="219">
        <f t="shared" ref="I1230:O1230" si="476">INDEX(COSFactorTbl,MATCH($F1230,COSFactors,0),MATCH(I$119,Classes,0))*$H1230</f>
        <v>0</v>
      </c>
      <c r="J1230" s="219">
        <f t="shared" si="476"/>
        <v>0</v>
      </c>
      <c r="K1230" s="219">
        <f t="shared" si="476"/>
        <v>0</v>
      </c>
      <c r="L1230" s="219">
        <f t="shared" si="476"/>
        <v>0</v>
      </c>
      <c r="M1230" s="219">
        <f t="shared" si="476"/>
        <v>0</v>
      </c>
      <c r="N1230" s="219">
        <f t="shared" si="476"/>
        <v>0</v>
      </c>
      <c r="O1230" s="219">
        <f t="shared" si="476"/>
        <v>0</v>
      </c>
      <c r="P1230" s="199">
        <f>ROUND(SUM(I1230:O1230)-H1230,0)</f>
        <v>0</v>
      </c>
      <c r="Q1230" s="158"/>
      <c r="R1230" s="158">
        <f>FuncStudy!A1931</f>
        <v>1931</v>
      </c>
      <c r="S1230" s="158"/>
      <c r="T1230" s="158"/>
      <c r="U1230" s="158"/>
      <c r="V1230" s="158"/>
    </row>
    <row r="1231" spans="1:22">
      <c r="A1231" s="96">
        <f>ROW()</f>
        <v>1231</v>
      </c>
      <c r="B1231" s="19"/>
      <c r="C1231" s="163"/>
      <c r="D1231" s="19"/>
      <c r="E1231" s="19"/>
      <c r="F1231" s="326"/>
      <c r="G1231" s="46"/>
      <c r="H1231" s="173"/>
      <c r="I1231" s="173"/>
      <c r="J1231" s="173"/>
      <c r="K1231" s="173"/>
      <c r="L1231" s="173"/>
      <c r="M1231" s="173"/>
      <c r="N1231" s="173"/>
      <c r="O1231" s="173"/>
      <c r="P1231" s="199"/>
    </row>
    <row r="1232" spans="1:22">
      <c r="A1232" s="96">
        <f>ROW()</f>
        <v>1232</v>
      </c>
      <c r="B1232" s="19"/>
      <c r="C1232" s="163" t="s">
        <v>1291</v>
      </c>
      <c r="D1232" s="19" t="s">
        <v>714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46"/>
      <c r="H1232" s="219">
        <f>INDEX(FuncStudy,$R1232,MATCH($A$1,UnbundledCategories,0))</f>
        <v>0</v>
      </c>
      <c r="I1232" s="219">
        <f t="shared" ref="I1232:O1232" si="477">INDEX(COSFactorTbl,MATCH($F1232,COSFactors,0),MATCH(I$119,Classes,0))*$H1232</f>
        <v>0</v>
      </c>
      <c r="J1232" s="219">
        <f t="shared" si="477"/>
        <v>0</v>
      </c>
      <c r="K1232" s="219">
        <f t="shared" si="477"/>
        <v>0</v>
      </c>
      <c r="L1232" s="219">
        <f t="shared" si="477"/>
        <v>0</v>
      </c>
      <c r="M1232" s="219">
        <f t="shared" si="477"/>
        <v>0</v>
      </c>
      <c r="N1232" s="219">
        <f t="shared" si="477"/>
        <v>0</v>
      </c>
      <c r="O1232" s="219">
        <f t="shared" si="477"/>
        <v>0</v>
      </c>
      <c r="P1232" s="199">
        <f>ROUND(SUM(I1232:O1232)-H1232,0)</f>
        <v>0</v>
      </c>
      <c r="Q1232" s="158"/>
      <c r="R1232" s="158">
        <f>FuncStudy!A1935</f>
        <v>1935</v>
      </c>
      <c r="S1232" s="158"/>
      <c r="T1232" s="158"/>
      <c r="U1232" s="158"/>
      <c r="V1232" s="158"/>
    </row>
    <row r="1233" spans="1:22">
      <c r="A1233" s="96">
        <f>ROW()</f>
        <v>1233</v>
      </c>
      <c r="B1233" s="19"/>
      <c r="C1233" s="163"/>
      <c r="D1233" s="19"/>
      <c r="E1233" s="19"/>
      <c r="F1233" s="326"/>
      <c r="G1233" s="46"/>
      <c r="H1233" s="173"/>
      <c r="I1233" s="173"/>
      <c r="J1233" s="173"/>
      <c r="K1233" s="173"/>
      <c r="L1233" s="173"/>
      <c r="M1233" s="173"/>
      <c r="N1233" s="173"/>
      <c r="O1233" s="173"/>
      <c r="P1233" s="199"/>
    </row>
    <row r="1234" spans="1:22">
      <c r="A1234" s="96">
        <f>ROW()</f>
        <v>1234</v>
      </c>
      <c r="B1234" s="19"/>
      <c r="C1234" s="163" t="s">
        <v>1292</v>
      </c>
      <c r="D1234" s="19" t="s">
        <v>715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46"/>
      <c r="H1234" s="219">
        <f>INDEX(FuncStudy,$R1234,MATCH($A$1,UnbundledCategories,0))</f>
        <v>0</v>
      </c>
      <c r="I1234" s="219">
        <f t="shared" ref="I1234:O1234" si="478">INDEX(COSFactorTbl,MATCH($F1234,COSFactors,0),MATCH(I$119,Classes,0))*$H1234</f>
        <v>0</v>
      </c>
      <c r="J1234" s="219">
        <f t="shared" si="478"/>
        <v>0</v>
      </c>
      <c r="K1234" s="219">
        <f t="shared" si="478"/>
        <v>0</v>
      </c>
      <c r="L1234" s="219">
        <f t="shared" si="478"/>
        <v>0</v>
      </c>
      <c r="M1234" s="219">
        <f t="shared" si="478"/>
        <v>0</v>
      </c>
      <c r="N1234" s="219">
        <f t="shared" si="478"/>
        <v>0</v>
      </c>
      <c r="O1234" s="219">
        <f t="shared" si="478"/>
        <v>0</v>
      </c>
      <c r="P1234" s="199">
        <f>ROUND(SUM(I1234:O1234)-H1234,0)</f>
        <v>0</v>
      </c>
      <c r="Q1234" s="158"/>
      <c r="R1234" s="158">
        <f>FuncStudy!A1939</f>
        <v>1939</v>
      </c>
      <c r="S1234" s="158"/>
      <c r="T1234" s="158"/>
      <c r="U1234" s="158"/>
      <c r="V1234" s="158"/>
    </row>
    <row r="1235" spans="1:22">
      <c r="A1235" s="96">
        <f>ROW()</f>
        <v>1235</v>
      </c>
      <c r="B1235" s="19"/>
      <c r="C1235" s="163"/>
      <c r="D1235" s="19"/>
      <c r="E1235" s="19"/>
      <c r="F1235" s="326"/>
      <c r="G1235" s="46"/>
      <c r="H1235" s="173"/>
      <c r="I1235" s="173"/>
      <c r="J1235" s="173"/>
      <c r="K1235" s="173"/>
      <c r="L1235" s="173"/>
      <c r="M1235" s="173"/>
      <c r="N1235" s="173"/>
      <c r="O1235" s="173"/>
      <c r="P1235" s="199"/>
    </row>
    <row r="1236" spans="1:22">
      <c r="A1236" s="96">
        <f>ROW()</f>
        <v>1236</v>
      </c>
      <c r="B1236" s="19"/>
      <c r="C1236" s="237" t="s">
        <v>1293</v>
      </c>
      <c r="D1236" s="19" t="s">
        <v>1294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46"/>
      <c r="H1236" s="219">
        <f>INDEX(FuncStudy,$R1236,MATCH($A$1,UnbundledCategories,0))</f>
        <v>0</v>
      </c>
      <c r="I1236" s="219">
        <f t="shared" ref="I1236:O1236" si="479">INDEX(COSFactorTbl,MATCH($F1236,COSFactors,0),MATCH(I$119,Classes,0))*$H1236</f>
        <v>0</v>
      </c>
      <c r="J1236" s="219">
        <f t="shared" si="479"/>
        <v>0</v>
      </c>
      <c r="K1236" s="219">
        <f t="shared" si="479"/>
        <v>0</v>
      </c>
      <c r="L1236" s="219">
        <f t="shared" si="479"/>
        <v>0</v>
      </c>
      <c r="M1236" s="219">
        <f t="shared" si="479"/>
        <v>0</v>
      </c>
      <c r="N1236" s="219">
        <f t="shared" si="479"/>
        <v>0</v>
      </c>
      <c r="O1236" s="219">
        <f t="shared" si="479"/>
        <v>0</v>
      </c>
      <c r="P1236" s="199">
        <f>ROUND(SUM(I1236:O1236)-H1236,0)</f>
        <v>0</v>
      </c>
      <c r="Q1236" s="158"/>
      <c r="R1236" s="158">
        <f>FuncStudy!A1944</f>
        <v>1944</v>
      </c>
      <c r="S1236" s="158"/>
      <c r="T1236" s="158"/>
      <c r="U1236" s="158"/>
      <c r="V1236" s="158"/>
    </row>
    <row r="1237" spans="1:22">
      <c r="A1237" s="96">
        <f>ROW()</f>
        <v>1237</v>
      </c>
      <c r="B1237" s="19"/>
      <c r="C1237" s="163"/>
      <c r="D1237" s="19"/>
      <c r="E1237" s="19"/>
      <c r="F1237" s="326"/>
      <c r="G1237" s="46"/>
      <c r="H1237" s="173"/>
      <c r="I1237" s="173"/>
      <c r="J1237" s="173"/>
      <c r="K1237" s="173"/>
      <c r="L1237" s="173"/>
      <c r="M1237" s="173"/>
      <c r="N1237" s="173"/>
      <c r="O1237" s="173"/>
      <c r="P1237" s="199"/>
    </row>
    <row r="1238" spans="1:22">
      <c r="A1238" s="96">
        <f>ROW()</f>
        <v>1238</v>
      </c>
      <c r="B1238" s="19"/>
      <c r="C1238" s="231">
        <v>254</v>
      </c>
      <c r="D1238" s="19" t="s">
        <v>717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46"/>
      <c r="H1238" s="219">
        <f>INDEX(FuncStudy,$R1238,MATCH($A$1,UnbundledCategories,0))</f>
        <v>-50550403.735280417</v>
      </c>
      <c r="I1238" s="219">
        <f t="shared" ref="I1238:O1238" si="480">INDEX(COSFactorTbl,MATCH($F1238,COSFactors,0),MATCH(I$119,Classes,0))*$H1238</f>
        <v>-21142692.48924569</v>
      </c>
      <c r="J1238" s="219">
        <f t="shared" si="480"/>
        <v>-6755384.602509384</v>
      </c>
      <c r="K1238" s="219">
        <f t="shared" si="480"/>
        <v>-11464008.025305727</v>
      </c>
      <c r="L1238" s="219">
        <f t="shared" si="480"/>
        <v>-4673358.2339222422</v>
      </c>
      <c r="M1238" s="219">
        <f t="shared" si="480"/>
        <v>-4419724.0448978245</v>
      </c>
      <c r="N1238" s="219">
        <f t="shared" si="480"/>
        <v>-2013887.5091131153</v>
      </c>
      <c r="O1238" s="219">
        <f t="shared" si="480"/>
        <v>-81348.830286436787</v>
      </c>
      <c r="P1238" s="199">
        <f>ROUND(SUM(I1238:O1238)-H1238,0)</f>
        <v>0</v>
      </c>
      <c r="Q1238" s="158"/>
      <c r="R1238" s="158">
        <f>FuncStudy!A1950</f>
        <v>1950</v>
      </c>
      <c r="S1238" s="158"/>
      <c r="T1238" s="158"/>
      <c r="U1238" s="158"/>
      <c r="V1238" s="158"/>
    </row>
    <row r="1239" spans="1:22">
      <c r="A1239" s="96">
        <f>ROW()</f>
        <v>1239</v>
      </c>
      <c r="B1239" s="19"/>
      <c r="C1239" s="163"/>
      <c r="D1239" s="19"/>
      <c r="E1239" s="19"/>
      <c r="F1239" s="326"/>
      <c r="G1239" s="46"/>
      <c r="H1239" s="173"/>
      <c r="I1239" s="173"/>
      <c r="J1239" s="173"/>
      <c r="K1239" s="173"/>
      <c r="L1239" s="173"/>
      <c r="M1239" s="173"/>
      <c r="N1239" s="173"/>
      <c r="O1239" s="173"/>
      <c r="P1239" s="199"/>
    </row>
    <row r="1240" spans="1:22">
      <c r="A1240" s="96">
        <f>ROW()</f>
        <v>1240</v>
      </c>
      <c r="B1240" s="19"/>
      <c r="C1240" s="237" t="s">
        <v>1295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46"/>
      <c r="H1240" s="219">
        <f>INDEX(FuncStudy,$R1240,MATCH($A$1,UnbundledCategories,0))</f>
        <v>-123389.23719499439</v>
      </c>
      <c r="I1240" s="219">
        <f t="shared" ref="I1240:O1240" si="481">INDEX(COSFactorTbl,MATCH($F1240,COSFactors,0),MATCH(I$119,Classes,0))*$H1240</f>
        <v>-51607.514593906759</v>
      </c>
      <c r="J1240" s="219">
        <f t="shared" si="481"/>
        <v>-16489.319401433251</v>
      </c>
      <c r="K1240" s="219">
        <f t="shared" si="481"/>
        <v>-27982.668800180669</v>
      </c>
      <c r="L1240" s="219">
        <f t="shared" si="481"/>
        <v>-11407.270071320092</v>
      </c>
      <c r="M1240" s="219">
        <f t="shared" si="481"/>
        <v>-10788.170582536943</v>
      </c>
      <c r="N1240" s="219">
        <f t="shared" si="481"/>
        <v>-4915.7281680139313</v>
      </c>
      <c r="O1240" s="219">
        <f t="shared" si="481"/>
        <v>-198.56557760275643</v>
      </c>
      <c r="P1240" s="199">
        <f>ROUND(SUM(I1240:O1240)-H1240,0)</f>
        <v>0</v>
      </c>
      <c r="Q1240" s="158"/>
      <c r="R1240" s="158">
        <f>FuncStudy!A1954</f>
        <v>1954</v>
      </c>
      <c r="S1240" s="158"/>
      <c r="T1240" s="158"/>
      <c r="U1240" s="158"/>
      <c r="V1240" s="158"/>
    </row>
    <row r="1241" spans="1:22">
      <c r="A1241" s="96">
        <f>ROW()</f>
        <v>1241</v>
      </c>
      <c r="B1241" s="19"/>
      <c r="C1241" s="163"/>
      <c r="D1241" s="19"/>
      <c r="E1241" s="19"/>
      <c r="F1241" s="326"/>
      <c r="G1241" s="46"/>
      <c r="H1241" s="173"/>
      <c r="I1241" s="173"/>
      <c r="J1241" s="173"/>
      <c r="K1241" s="173"/>
      <c r="L1241" s="173"/>
      <c r="M1241" s="173"/>
      <c r="N1241" s="173"/>
      <c r="O1241" s="173"/>
      <c r="P1241" s="199"/>
    </row>
    <row r="1242" spans="1:22">
      <c r="A1242" s="96">
        <f>ROW()</f>
        <v>1242</v>
      </c>
      <c r="B1242" s="19"/>
      <c r="C1242" s="163"/>
      <c r="D1242" s="19"/>
      <c r="E1242" s="19"/>
      <c r="F1242" s="326"/>
      <c r="G1242" s="46"/>
      <c r="H1242" s="173"/>
      <c r="I1242" s="173"/>
      <c r="J1242" s="173"/>
      <c r="K1242" s="173"/>
      <c r="L1242" s="173"/>
      <c r="M1242" s="173"/>
      <c r="N1242" s="173"/>
      <c r="O1242" s="173"/>
      <c r="P1242" s="199"/>
    </row>
    <row r="1243" spans="1:22">
      <c r="A1243" s="96">
        <f>ROW()</f>
        <v>1243</v>
      </c>
      <c r="B1243" s="19"/>
      <c r="C1243" s="163" t="s">
        <v>1296</v>
      </c>
      <c r="D1243" s="19" t="s">
        <v>1297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46"/>
      <c r="H1243" s="219">
        <f>INDEX(FuncStudy,$R1243,MATCH($A$1,UnbundledCategories,0))</f>
        <v>0</v>
      </c>
      <c r="I1243" s="219">
        <f t="shared" ref="I1243:O1243" si="482">INDEX(COSFactorTbl,MATCH($F1243,COSFactors,0),MATCH(I$119,Classes,0))*$H1243</f>
        <v>0</v>
      </c>
      <c r="J1243" s="219">
        <f t="shared" si="482"/>
        <v>0</v>
      </c>
      <c r="K1243" s="219">
        <f t="shared" si="482"/>
        <v>0</v>
      </c>
      <c r="L1243" s="219">
        <f t="shared" si="482"/>
        <v>0</v>
      </c>
      <c r="M1243" s="219">
        <f t="shared" si="482"/>
        <v>0</v>
      </c>
      <c r="N1243" s="219">
        <f t="shared" si="482"/>
        <v>0</v>
      </c>
      <c r="O1243" s="219">
        <f t="shared" si="482"/>
        <v>0</v>
      </c>
      <c r="P1243" s="199">
        <f>ROUND(SUM(I1243:O1243)-H1243,0)</f>
        <v>0</v>
      </c>
      <c r="Q1243" s="158"/>
      <c r="R1243" s="158">
        <f>FuncStudy!A1959</f>
        <v>1959</v>
      </c>
      <c r="S1243" s="158"/>
      <c r="T1243" s="158"/>
      <c r="U1243" s="158"/>
      <c r="V1243" s="158"/>
    </row>
    <row r="1244" spans="1:22">
      <c r="A1244" s="96">
        <f>ROW()</f>
        <v>1244</v>
      </c>
      <c r="B1244" s="19"/>
      <c r="C1244" s="163"/>
      <c r="D1244" s="19"/>
      <c r="E1244" s="19"/>
      <c r="F1244" s="326"/>
      <c r="G1244" s="46"/>
      <c r="H1244" s="46"/>
      <c r="I1244" s="46"/>
      <c r="J1244" s="46"/>
      <c r="K1244" s="46"/>
      <c r="L1244" s="46"/>
      <c r="M1244" s="46"/>
      <c r="N1244" s="46"/>
      <c r="O1244" s="46"/>
      <c r="P1244" s="199"/>
    </row>
    <row r="1245" spans="1:22">
      <c r="A1245" s="96">
        <f>ROW()</f>
        <v>1245</v>
      </c>
      <c r="B1245" s="19"/>
      <c r="C1245" s="163" t="s">
        <v>1298</v>
      </c>
      <c r="D1245" s="19" t="s">
        <v>1299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46"/>
      <c r="H1245" s="219">
        <f>INDEX(FuncStudy,$R1245,MATCH($A$1,UnbundledCategories,0))</f>
        <v>0</v>
      </c>
      <c r="I1245" s="219">
        <f t="shared" ref="I1245:O1260" si="483">INDEX(COSFactorTbl,MATCH($F1245,COSFactors,0),MATCH(I$119,Classes,0))*$H1245</f>
        <v>0</v>
      </c>
      <c r="J1245" s="219">
        <f t="shared" si="483"/>
        <v>0</v>
      </c>
      <c r="K1245" s="219">
        <f t="shared" si="483"/>
        <v>0</v>
      </c>
      <c r="L1245" s="219">
        <f t="shared" si="483"/>
        <v>0</v>
      </c>
      <c r="M1245" s="219">
        <f t="shared" si="483"/>
        <v>0</v>
      </c>
      <c r="N1245" s="219">
        <f t="shared" si="483"/>
        <v>0</v>
      </c>
      <c r="O1245" s="219">
        <f t="shared" si="483"/>
        <v>0</v>
      </c>
      <c r="P1245" s="199">
        <f>ROUND(SUM(I1245:O1245)-H1245,0)</f>
        <v>0</v>
      </c>
      <c r="Q1245" s="158"/>
      <c r="R1245" s="158">
        <f>FuncStudy!A1967</f>
        <v>1967</v>
      </c>
      <c r="S1245" s="158"/>
      <c r="T1245" s="158"/>
      <c r="U1245" s="158"/>
      <c r="V1245" s="158"/>
    </row>
    <row r="1246" spans="1:22">
      <c r="A1246" s="96">
        <f>ROW()</f>
        <v>1246</v>
      </c>
      <c r="B1246" s="19"/>
      <c r="C1246" s="163"/>
      <c r="D1246" s="19"/>
      <c r="E1246" s="19"/>
      <c r="F1246" s="326"/>
      <c r="G1246" s="46"/>
      <c r="H1246" s="219"/>
      <c r="I1246" s="219"/>
      <c r="J1246" s="219"/>
      <c r="K1246" s="219"/>
      <c r="L1246" s="219"/>
      <c r="M1246" s="219"/>
      <c r="N1246" s="219"/>
      <c r="O1246" s="219"/>
      <c r="P1246" s="199"/>
      <c r="Q1246" s="158"/>
      <c r="R1246" s="158"/>
      <c r="S1246" s="158"/>
      <c r="T1246" s="158"/>
      <c r="U1246" s="158"/>
      <c r="V1246" s="158"/>
    </row>
    <row r="1247" spans="1:22">
      <c r="A1247" s="96">
        <f>ROW()</f>
        <v>1247</v>
      </c>
      <c r="B1247" s="19"/>
      <c r="C1247" s="238" t="s">
        <v>1301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46"/>
      <c r="H1247" s="219">
        <f>INDEX(FuncStudy,$R1247,MATCH($A$1,UnbundledCategories,0))</f>
        <v>0</v>
      </c>
      <c r="I1247" s="219">
        <f t="shared" si="483"/>
        <v>0</v>
      </c>
      <c r="J1247" s="219">
        <f t="shared" si="483"/>
        <v>0</v>
      </c>
      <c r="K1247" s="219">
        <f t="shared" si="483"/>
        <v>0</v>
      </c>
      <c r="L1247" s="219">
        <f t="shared" si="483"/>
        <v>0</v>
      </c>
      <c r="M1247" s="219">
        <f t="shared" si="483"/>
        <v>0</v>
      </c>
      <c r="N1247" s="219">
        <f t="shared" si="483"/>
        <v>0</v>
      </c>
      <c r="O1247" s="219">
        <f t="shared" si="483"/>
        <v>0</v>
      </c>
      <c r="P1247" s="199">
        <f>ROUND(SUM(I1247:O1247)-H1247,0)</f>
        <v>0</v>
      </c>
      <c r="Q1247" s="158"/>
      <c r="R1247" s="158">
        <f>FuncStudy!A1970</f>
        <v>1970</v>
      </c>
      <c r="S1247" s="158"/>
      <c r="T1247" s="158"/>
      <c r="U1247" s="158"/>
      <c r="V1247" s="158"/>
    </row>
    <row r="1248" spans="1:22">
      <c r="A1248" s="96">
        <f>ROW()</f>
        <v>1248</v>
      </c>
      <c r="B1248" s="19"/>
      <c r="C1248" s="163"/>
      <c r="D1248" s="19"/>
      <c r="E1248" s="19"/>
      <c r="F1248" s="326"/>
      <c r="G1248" s="46"/>
      <c r="H1248" s="173"/>
      <c r="I1248" s="173"/>
      <c r="J1248" s="173"/>
      <c r="K1248" s="173"/>
      <c r="L1248" s="173"/>
      <c r="M1248" s="173"/>
      <c r="N1248" s="173"/>
      <c r="O1248" s="173"/>
      <c r="P1248" s="199"/>
    </row>
    <row r="1249" spans="1:22">
      <c r="A1249" s="96">
        <f>ROW()</f>
        <v>1249</v>
      </c>
      <c r="B1249" s="19"/>
      <c r="C1249" s="238" t="s">
        <v>1302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46"/>
      <c r="H1249" s="219">
        <f>INDEX(FuncStudy,$R1249,MATCH($A$1,UnbundledCategories,0))</f>
        <v>-4665450.8070485806</v>
      </c>
      <c r="I1249" s="219">
        <f t="shared" si="483"/>
        <v>-1951323.5196633604</v>
      </c>
      <c r="J1249" s="219">
        <f t="shared" si="483"/>
        <v>-623475.03119355906</v>
      </c>
      <c r="K1249" s="219">
        <f t="shared" si="483"/>
        <v>-1058048.2358510944</v>
      </c>
      <c r="L1249" s="219">
        <f t="shared" si="483"/>
        <v>-431318.47290989209</v>
      </c>
      <c r="M1249" s="219">
        <f t="shared" si="483"/>
        <v>-407909.80068492203</v>
      </c>
      <c r="N1249" s="219">
        <f t="shared" si="483"/>
        <v>-185867.81529777072</v>
      </c>
      <c r="O1249" s="219">
        <f t="shared" si="483"/>
        <v>-7507.9314479823142</v>
      </c>
      <c r="P1249" s="199">
        <f>ROUND(SUM(I1249:O1249)-H1249,0)</f>
        <v>0</v>
      </c>
      <c r="Q1249" s="158"/>
      <c r="R1249" s="158">
        <f>FuncStudy!A1979</f>
        <v>1979</v>
      </c>
      <c r="S1249" s="158"/>
      <c r="T1249" s="158"/>
      <c r="U1249" s="158"/>
      <c r="V1249" s="158"/>
    </row>
    <row r="1250" spans="1:22">
      <c r="A1250" s="96">
        <f>ROW()</f>
        <v>1250</v>
      </c>
      <c r="B1250" s="19"/>
      <c r="C1250" s="163"/>
      <c r="D1250" s="19"/>
      <c r="E1250" s="19"/>
      <c r="F1250" s="326"/>
      <c r="G1250" s="46"/>
      <c r="H1250" s="173"/>
      <c r="I1250" s="173"/>
      <c r="J1250" s="173"/>
      <c r="K1250" s="173"/>
      <c r="L1250" s="173"/>
      <c r="M1250" s="173"/>
      <c r="N1250" s="173"/>
      <c r="O1250" s="173"/>
      <c r="P1250" s="199"/>
    </row>
    <row r="1251" spans="1:22">
      <c r="A1251" s="96">
        <f>ROW()</f>
        <v>1251</v>
      </c>
      <c r="B1251" s="19"/>
      <c r="C1251" s="163" t="s">
        <v>1303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46"/>
      <c r="H1251" s="219">
        <f t="shared" ref="H1251:H1260" si="484">INDEX(FuncStudy,$R1251,MATCH($A$1,UnbundledCategories,0))</f>
        <v>8739353.5999999996</v>
      </c>
      <c r="I1251" s="219">
        <f t="shared" ca="1" si="483"/>
        <v>3655150.2665185626</v>
      </c>
      <c r="J1251" s="219">
        <f t="shared" ca="1" si="483"/>
        <v>1167880.1083275881</v>
      </c>
      <c r="K1251" s="219">
        <f t="shared" ca="1" si="483"/>
        <v>1981990.3769983156</v>
      </c>
      <c r="L1251" s="219">
        <f t="shared" ca="1" si="483"/>
        <v>807970.55973057693</v>
      </c>
      <c r="M1251" s="219">
        <f t="shared" ca="1" si="483"/>
        <v>764137.71806342877</v>
      </c>
      <c r="N1251" s="219">
        <f t="shared" ca="1" si="483"/>
        <v>348160.75984697678</v>
      </c>
      <c r="O1251" s="219">
        <f t="shared" ca="1" si="483"/>
        <v>14063.810514550343</v>
      </c>
      <c r="P1251" s="199">
        <f t="shared" ref="P1251:P1261" ca="1" si="485">ROUND(SUM(I1251:O1251)-H1251,0)</f>
        <v>0</v>
      </c>
      <c r="Q1251" s="158"/>
      <c r="R1251" s="158">
        <f>FuncStudy!A1982</f>
        <v>1982</v>
      </c>
      <c r="S1251" s="158"/>
      <c r="T1251" s="158"/>
      <c r="U1251" s="158"/>
      <c r="V1251" s="158"/>
    </row>
    <row r="1252" spans="1:22">
      <c r="A1252" s="96">
        <f>ROW()</f>
        <v>1252</v>
      </c>
      <c r="B1252" s="19"/>
      <c r="C1252" s="163"/>
      <c r="D1252" s="19"/>
      <c r="E1252" s="19" t="s">
        <v>2955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46"/>
      <c r="H1252" s="219">
        <f t="shared" si="484"/>
        <v>596327.57926729182</v>
      </c>
      <c r="I1252" s="219">
        <f t="shared" ca="1" si="483"/>
        <v>249408.25260705905</v>
      </c>
      <c r="J1252" s="219">
        <f t="shared" ca="1" si="483"/>
        <v>79690.003374324282</v>
      </c>
      <c r="K1252" s="219">
        <f t="shared" ca="1" si="483"/>
        <v>135240.61134755696</v>
      </c>
      <c r="L1252" s="219">
        <f t="shared" ca="1" si="483"/>
        <v>55131.666488854935</v>
      </c>
      <c r="M1252" s="219">
        <f t="shared" ca="1" si="483"/>
        <v>52140.743640307315</v>
      </c>
      <c r="N1252" s="219">
        <f t="shared" ca="1" si="483"/>
        <v>23756.661261012327</v>
      </c>
      <c r="O1252" s="219">
        <f t="shared" ca="1" si="483"/>
        <v>959.6405481768918</v>
      </c>
      <c r="P1252" s="199">
        <f t="shared" ca="1" si="485"/>
        <v>0</v>
      </c>
      <c r="R1252" s="158">
        <f>FuncStudy!A1983</f>
        <v>1983</v>
      </c>
    </row>
    <row r="1253" spans="1:22">
      <c r="A1253" s="96">
        <f>ROW()</f>
        <v>1253</v>
      </c>
      <c r="B1253" s="19"/>
      <c r="C1253" s="163"/>
      <c r="D1253" s="19"/>
      <c r="E1253" s="19" t="s">
        <v>2979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46"/>
      <c r="H1253" s="219">
        <f t="shared" si="484"/>
        <v>376418.79066279292</v>
      </c>
      <c r="I1253" s="219">
        <f t="shared" si="483"/>
        <v>167206.1868131767</v>
      </c>
      <c r="J1253" s="219">
        <f t="shared" si="483"/>
        <v>49199.381067379865</v>
      </c>
      <c r="K1253" s="219">
        <f t="shared" si="483"/>
        <v>82934.389213070972</v>
      </c>
      <c r="L1253" s="219">
        <f t="shared" si="483"/>
        <v>32953.230445697023</v>
      </c>
      <c r="M1253" s="219">
        <f t="shared" si="483"/>
        <v>29193.156272050717</v>
      </c>
      <c r="N1253" s="219">
        <f t="shared" si="483"/>
        <v>14703.4331452427</v>
      </c>
      <c r="O1253" s="219">
        <f t="shared" si="483"/>
        <v>229.01370617507908</v>
      </c>
      <c r="P1253" s="199">
        <f t="shared" si="485"/>
        <v>0</v>
      </c>
      <c r="R1253" s="158">
        <f>FuncStudy!A1984</f>
        <v>1984</v>
      </c>
    </row>
    <row r="1254" spans="1:22">
      <c r="A1254" s="96">
        <f>ROW()</f>
        <v>1254</v>
      </c>
      <c r="B1254" s="19"/>
      <c r="C1254" s="163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46"/>
      <c r="H1254" s="219">
        <f t="shared" si="484"/>
        <v>0</v>
      </c>
      <c r="I1254" s="219">
        <f t="shared" ca="1" si="483"/>
        <v>0</v>
      </c>
      <c r="J1254" s="219">
        <f t="shared" ca="1" si="483"/>
        <v>0</v>
      </c>
      <c r="K1254" s="219">
        <f t="shared" ca="1" si="483"/>
        <v>0</v>
      </c>
      <c r="L1254" s="219">
        <f t="shared" ca="1" si="483"/>
        <v>0</v>
      </c>
      <c r="M1254" s="219">
        <f t="shared" ca="1" si="483"/>
        <v>0</v>
      </c>
      <c r="N1254" s="219">
        <f t="shared" ca="1" si="483"/>
        <v>0</v>
      </c>
      <c r="O1254" s="219">
        <f t="shared" ca="1" si="483"/>
        <v>0</v>
      </c>
      <c r="P1254" s="199">
        <f t="shared" ca="1" si="485"/>
        <v>0</v>
      </c>
      <c r="R1254" s="158">
        <f>FuncStudy!A1985</f>
        <v>1985</v>
      </c>
    </row>
    <row r="1255" spans="1:22">
      <c r="A1255" s="96">
        <f>ROW()</f>
        <v>1255</v>
      </c>
      <c r="B1255" s="19"/>
      <c r="C1255" s="163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46"/>
      <c r="H1255" s="219">
        <f t="shared" si="484"/>
        <v>0</v>
      </c>
      <c r="I1255" s="219">
        <f t="shared" si="483"/>
        <v>0</v>
      </c>
      <c r="J1255" s="219">
        <f t="shared" si="483"/>
        <v>0</v>
      </c>
      <c r="K1255" s="219">
        <f t="shared" si="483"/>
        <v>0</v>
      </c>
      <c r="L1255" s="219">
        <f t="shared" si="483"/>
        <v>0</v>
      </c>
      <c r="M1255" s="219">
        <f t="shared" si="483"/>
        <v>0</v>
      </c>
      <c r="N1255" s="219">
        <f t="shared" si="483"/>
        <v>0</v>
      </c>
      <c r="O1255" s="219">
        <f t="shared" si="483"/>
        <v>0</v>
      </c>
      <c r="P1255" s="199">
        <f t="shared" si="485"/>
        <v>0</v>
      </c>
      <c r="R1255" s="158">
        <f>FuncStudy!A1986</f>
        <v>1986</v>
      </c>
    </row>
    <row r="1256" spans="1:22">
      <c r="A1256" s="96">
        <f>ROW()</f>
        <v>1256</v>
      </c>
      <c r="E1256" s="19" t="s">
        <v>2493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G1256" s="46"/>
      <c r="H1256" s="219">
        <f t="shared" si="484"/>
        <v>1567260.2589663689</v>
      </c>
      <c r="I1256" s="219">
        <f t="shared" ca="1" si="483"/>
        <v>655491.47173366172</v>
      </c>
      <c r="J1256" s="219">
        <f t="shared" ca="1" si="483"/>
        <v>209440.21317768472</v>
      </c>
      <c r="K1256" s="219">
        <f t="shared" ca="1" si="483"/>
        <v>355437.58654223941</v>
      </c>
      <c r="L1256" s="219">
        <f t="shared" ca="1" si="483"/>
        <v>144896.31689471245</v>
      </c>
      <c r="M1256" s="219">
        <f t="shared" ca="1" si="483"/>
        <v>137035.61301124829</v>
      </c>
      <c r="N1256" s="219">
        <f t="shared" ca="1" si="483"/>
        <v>62436.943006826114</v>
      </c>
      <c r="O1256" s="219">
        <f t="shared" ca="1" si="483"/>
        <v>2522.1145999960586</v>
      </c>
      <c r="P1256" s="199">
        <f t="shared" ca="1" si="485"/>
        <v>0</v>
      </c>
      <c r="R1256" s="158">
        <f>FuncStudy!A1987</f>
        <v>1987</v>
      </c>
    </row>
    <row r="1257" spans="1:22">
      <c r="A1257" s="96">
        <f>ROW()</f>
        <v>1257</v>
      </c>
      <c r="E1257" s="19" t="s">
        <v>2540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G1257" s="46"/>
      <c r="H1257" s="219">
        <f t="shared" si="484"/>
        <v>-2793885.9394330932</v>
      </c>
      <c r="I1257" s="219">
        <f t="shared" ca="1" si="483"/>
        <v>-1168515.8197674181</v>
      </c>
      <c r="J1257" s="219">
        <f t="shared" ca="1" si="483"/>
        <v>-373359.85736977687</v>
      </c>
      <c r="K1257" s="219">
        <f t="shared" ca="1" si="483"/>
        <v>-633622.95426372148</v>
      </c>
      <c r="L1257" s="219">
        <f t="shared" ca="1" si="483"/>
        <v>-258300.29194689469</v>
      </c>
      <c r="M1257" s="219">
        <f t="shared" ca="1" si="483"/>
        <v>-244287.36082813985</v>
      </c>
      <c r="N1257" s="219">
        <f t="shared" ca="1" si="483"/>
        <v>-111303.59247608545</v>
      </c>
      <c r="O1257" s="219">
        <f t="shared" ca="1" si="483"/>
        <v>-4496.0627810566566</v>
      </c>
      <c r="P1257" s="199">
        <f t="shared" ca="1" si="485"/>
        <v>0</v>
      </c>
      <c r="R1257" s="158">
        <f>FuncStudy!A1988</f>
        <v>1988</v>
      </c>
    </row>
    <row r="1258" spans="1:22">
      <c r="A1258" s="96">
        <f>ROW()</f>
        <v>1258</v>
      </c>
      <c r="E1258" s="19" t="s">
        <v>2980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G1258" s="46"/>
      <c r="H1258" s="219">
        <f t="shared" si="484"/>
        <v>0</v>
      </c>
      <c r="I1258" s="219">
        <f t="shared" ca="1" si="483"/>
        <v>0</v>
      </c>
      <c r="J1258" s="219">
        <f t="shared" ca="1" si="483"/>
        <v>0</v>
      </c>
      <c r="K1258" s="219">
        <f t="shared" ca="1" si="483"/>
        <v>0</v>
      </c>
      <c r="L1258" s="219">
        <f t="shared" ca="1" si="483"/>
        <v>0</v>
      </c>
      <c r="M1258" s="219">
        <f t="shared" ca="1" si="483"/>
        <v>0</v>
      </c>
      <c r="N1258" s="219">
        <f t="shared" ca="1" si="483"/>
        <v>0</v>
      </c>
      <c r="O1258" s="219">
        <f t="shared" ca="1" si="483"/>
        <v>0</v>
      </c>
      <c r="P1258" s="199">
        <f t="shared" ca="1" si="485"/>
        <v>0</v>
      </c>
      <c r="R1258" s="158">
        <f>FuncStudy!A1989</f>
        <v>1989</v>
      </c>
    </row>
    <row r="1259" spans="1:22">
      <c r="A1259" s="96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G1259" s="46"/>
      <c r="H1259" s="219">
        <f t="shared" si="484"/>
        <v>63312.772747265815</v>
      </c>
      <c r="I1259" s="219">
        <f t="shared" ca="1" si="483"/>
        <v>26479.955929600772</v>
      </c>
      <c r="J1259" s="219">
        <f t="shared" ca="1" si="483"/>
        <v>8460.7776820698455</v>
      </c>
      <c r="K1259" s="219">
        <f t="shared" ca="1" si="483"/>
        <v>14358.648484730275</v>
      </c>
      <c r="L1259" s="219">
        <f t="shared" ca="1" si="483"/>
        <v>5853.3913119962526</v>
      </c>
      <c r="M1259" s="219">
        <f t="shared" ca="1" si="483"/>
        <v>5535.8416543946851</v>
      </c>
      <c r="N1259" s="219">
        <f t="shared" ca="1" si="483"/>
        <v>2522.2715633919461</v>
      </c>
      <c r="O1259" s="219">
        <f t="shared" ca="1" si="483"/>
        <v>101.88612108203672</v>
      </c>
      <c r="P1259" s="199">
        <f t="shared" ca="1" si="485"/>
        <v>0</v>
      </c>
      <c r="R1259" s="158">
        <f>FuncStudy!A1990</f>
        <v>1990</v>
      </c>
    </row>
    <row r="1260" spans="1:22">
      <c r="A1260" s="96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G1260" s="46"/>
      <c r="H1260" s="244">
        <f t="shared" si="484"/>
        <v>0</v>
      </c>
      <c r="I1260" s="244">
        <f t="shared" ca="1" si="483"/>
        <v>0</v>
      </c>
      <c r="J1260" s="244">
        <f t="shared" ca="1" si="483"/>
        <v>0</v>
      </c>
      <c r="K1260" s="244">
        <f t="shared" ca="1" si="483"/>
        <v>0</v>
      </c>
      <c r="L1260" s="244">
        <f t="shared" ca="1" si="483"/>
        <v>0</v>
      </c>
      <c r="M1260" s="244">
        <f t="shared" ca="1" si="483"/>
        <v>0</v>
      </c>
      <c r="N1260" s="244">
        <f t="shared" ca="1" si="483"/>
        <v>0</v>
      </c>
      <c r="O1260" s="244">
        <f t="shared" ca="1" si="483"/>
        <v>0</v>
      </c>
      <c r="P1260" s="199">
        <f t="shared" ca="1" si="485"/>
        <v>0</v>
      </c>
      <c r="R1260" s="158">
        <f>FuncStudy!A1991</f>
        <v>1991</v>
      </c>
    </row>
    <row r="1261" spans="1:22">
      <c r="A1261" s="96">
        <f>ROW()</f>
        <v>1261</v>
      </c>
      <c r="B1261" s="19"/>
      <c r="C1261" s="163"/>
      <c r="D1261" s="19"/>
      <c r="E1261" s="19" t="s">
        <v>459</v>
      </c>
      <c r="F1261" s="326"/>
      <c r="G1261" s="46"/>
      <c r="H1261" s="173">
        <f ca="1">SUM(I1261:O1261)</f>
        <v>8548787.0622106232</v>
      </c>
      <c r="I1261" s="173">
        <f t="shared" ref="I1261:O1261" ca="1" si="486">SUM(I1251:I1260)</f>
        <v>3585220.3138346421</v>
      </c>
      <c r="J1261" s="173">
        <f t="shared" ca="1" si="486"/>
        <v>1141310.6262592699</v>
      </c>
      <c r="K1261" s="173">
        <f t="shared" ca="1" si="486"/>
        <v>1936338.6583221918</v>
      </c>
      <c r="L1261" s="173">
        <f t="shared" ca="1" si="486"/>
        <v>788504.87292494287</v>
      </c>
      <c r="M1261" s="173">
        <f t="shared" ca="1" si="486"/>
        <v>743755.7118132899</v>
      </c>
      <c r="N1261" s="173">
        <f t="shared" ca="1" si="486"/>
        <v>340276.47634736437</v>
      </c>
      <c r="O1261" s="173">
        <f t="shared" ca="1" si="486"/>
        <v>13380.402708923752</v>
      </c>
      <c r="P1261" s="199">
        <f t="shared" ca="1" si="485"/>
        <v>0</v>
      </c>
    </row>
    <row r="1262" spans="1:22">
      <c r="A1262" s="96">
        <f>ROW()</f>
        <v>1262</v>
      </c>
      <c r="B1262" s="19"/>
      <c r="C1262" s="163"/>
      <c r="D1262" s="19"/>
      <c r="E1262" s="19"/>
      <c r="F1262" s="326"/>
      <c r="G1262" s="46"/>
      <c r="H1262" s="173"/>
      <c r="I1262" s="173"/>
      <c r="J1262" s="173"/>
      <c r="K1262" s="173"/>
      <c r="L1262" s="173"/>
      <c r="M1262" s="173"/>
      <c r="N1262" s="173"/>
      <c r="O1262" s="173"/>
      <c r="P1262" s="199"/>
    </row>
    <row r="1263" spans="1:22">
      <c r="A1263" s="96">
        <f>ROW()</f>
        <v>1263</v>
      </c>
      <c r="B1263" s="19"/>
      <c r="C1263" s="163" t="s">
        <v>1305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46"/>
      <c r="H1263" s="219">
        <f>INDEX(FuncStudy,$R1263,MATCH($A$1,UnbundledCategories,0))</f>
        <v>-7.3581384951268225E-3</v>
      </c>
      <c r="I1263" s="219">
        <f t="shared" ref="I1263:O1263" ca="1" si="487">INDEX(COSFactorTbl,MATCH($F1263,COSFactors,0),MATCH(I$119,Classes,0))*$H1263</f>
        <v>-3.0774703842562567E-3</v>
      </c>
      <c r="J1263" s="219">
        <f t="shared" ca="1" si="487"/>
        <v>-9.8330196672418747E-4</v>
      </c>
      <c r="K1263" s="219">
        <f t="shared" ca="1" si="487"/>
        <v>-1.6687458086101735E-3</v>
      </c>
      <c r="L1263" s="219">
        <f t="shared" ca="1" si="487"/>
        <v>-6.8027448603094902E-4</v>
      </c>
      <c r="M1263" s="219">
        <f t="shared" ca="1" si="487"/>
        <v>-6.4336922571262966E-4</v>
      </c>
      <c r="N1263" s="219">
        <f t="shared" ca="1" si="487"/>
        <v>-2.9313553459178548E-4</v>
      </c>
      <c r="O1263" s="219">
        <f t="shared" ca="1" si="487"/>
        <v>-1.1841089200840008E-5</v>
      </c>
      <c r="P1263" s="199">
        <f ca="1">ROUND(SUM(I1263:O1263)-H1263,0)</f>
        <v>0</v>
      </c>
      <c r="Q1263" s="158"/>
      <c r="R1263" s="158">
        <f>FuncStudy!A1998</f>
        <v>1998</v>
      </c>
      <c r="U1263" s="158"/>
      <c r="V1263" s="158"/>
    </row>
    <row r="1264" spans="1:22">
      <c r="A1264" s="96">
        <f>ROW()</f>
        <v>1264</v>
      </c>
      <c r="B1264" s="19"/>
      <c r="C1264" s="163"/>
      <c r="D1264" s="19"/>
      <c r="E1264" s="19"/>
      <c r="F1264" s="326"/>
      <c r="G1264" s="46"/>
      <c r="H1264" s="173"/>
      <c r="I1264" s="173"/>
      <c r="J1264" s="173"/>
      <c r="K1264" s="173"/>
      <c r="L1264" s="173"/>
      <c r="M1264" s="173"/>
      <c r="N1264" s="173"/>
      <c r="O1264" s="173"/>
      <c r="P1264" s="199"/>
    </row>
    <row r="1265" spans="1:22">
      <c r="A1265" s="96">
        <f>ROW()</f>
        <v>1265</v>
      </c>
      <c r="B1265" s="19"/>
      <c r="C1265" s="163" t="s">
        <v>1306</v>
      </c>
      <c r="D1265" s="19" t="s">
        <v>1307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46"/>
      <c r="H1265" s="219">
        <f t="shared" ref="H1265:H1275" si="488">INDEX(FuncStudy,$R1265,MATCH($A$1,UnbundledCategories,0))</f>
        <v>-110649955.22685815</v>
      </c>
      <c r="I1265" s="219">
        <f t="shared" ref="I1265:O1275" ca="1" si="489">INDEX(COSFactorTbl,MATCH($F1265,COSFactors,0),MATCH(I$119,Classes,0))*$H1265</f>
        <v>-46278275.470821731</v>
      </c>
      <c r="J1265" s="219">
        <f t="shared" ca="1" si="489"/>
        <v>-14786663.59223477</v>
      </c>
      <c r="K1265" s="219">
        <f t="shared" ca="1" si="489"/>
        <v>-25094206.792928867</v>
      </c>
      <c r="L1265" s="219">
        <f t="shared" ca="1" si="489"/>
        <v>-10229807.643760731</v>
      </c>
      <c r="M1265" s="219">
        <f t="shared" ca="1" si="489"/>
        <v>-9674835.0233673993</v>
      </c>
      <c r="N1265" s="219">
        <f t="shared" ca="1" si="489"/>
        <v>-4408103.1907001566</v>
      </c>
      <c r="O1265" s="219">
        <f t="shared" ca="1" si="489"/>
        <v>-178063.51304449022</v>
      </c>
      <c r="P1265" s="199">
        <f t="shared" ref="P1265:P1276" ca="1" si="490">ROUND(SUM(I1265:O1265)-H1265,0)</f>
        <v>0</v>
      </c>
      <c r="Q1265" s="158"/>
      <c r="R1265" s="158">
        <f>FuncStudy!A2001</f>
        <v>2001</v>
      </c>
      <c r="U1265" s="158"/>
      <c r="V1265" s="158"/>
    </row>
    <row r="1266" spans="1:22">
      <c r="A1266" s="96">
        <f>ROW()</f>
        <v>1266</v>
      </c>
      <c r="B1266" s="19"/>
      <c r="C1266" s="163"/>
      <c r="D1266" s="19"/>
      <c r="E1266" s="11" t="s">
        <v>269</v>
      </c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46"/>
      <c r="H1266" s="219">
        <f t="shared" si="488"/>
        <v>0</v>
      </c>
      <c r="I1266" s="219">
        <f t="shared" ca="1" si="489"/>
        <v>0</v>
      </c>
      <c r="J1266" s="219">
        <f t="shared" ca="1" si="489"/>
        <v>0</v>
      </c>
      <c r="K1266" s="219">
        <f t="shared" ca="1" si="489"/>
        <v>0</v>
      </c>
      <c r="L1266" s="219">
        <f t="shared" ca="1" si="489"/>
        <v>0</v>
      </c>
      <c r="M1266" s="219">
        <f t="shared" ca="1" si="489"/>
        <v>0</v>
      </c>
      <c r="N1266" s="219">
        <f t="shared" ca="1" si="489"/>
        <v>0</v>
      </c>
      <c r="O1266" s="219">
        <f t="shared" ca="1" si="489"/>
        <v>0</v>
      </c>
      <c r="P1266" s="199">
        <f t="shared" ref="P1266:P1269" ca="1" si="491">ROUND(SUM(I1266:O1266)-H1266,0)</f>
        <v>0</v>
      </c>
      <c r="Q1266" s="158"/>
      <c r="R1266" s="158">
        <f>FuncStudy!A2002</f>
        <v>2002</v>
      </c>
      <c r="U1266" s="158"/>
      <c r="V1266" s="158"/>
    </row>
    <row r="1267" spans="1:22">
      <c r="A1267" s="96">
        <f>ROW()</f>
        <v>1267</v>
      </c>
      <c r="B1267" s="19"/>
      <c r="C1267" s="163"/>
      <c r="D1267" s="19"/>
      <c r="E1267" s="11" t="s">
        <v>2489</v>
      </c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46"/>
      <c r="H1267" s="219">
        <f t="shared" si="488"/>
        <v>2137330.9514520746</v>
      </c>
      <c r="I1267" s="219">
        <f t="shared" ca="1" si="489"/>
        <v>893918.03494922363</v>
      </c>
      <c r="J1267" s="219">
        <f t="shared" ca="1" si="489"/>
        <v>285621.38773212652</v>
      </c>
      <c r="K1267" s="219">
        <f t="shared" ca="1" si="489"/>
        <v>484723.42144831695</v>
      </c>
      <c r="L1267" s="219">
        <f t="shared" ca="1" si="489"/>
        <v>197600.48216543376</v>
      </c>
      <c r="M1267" s="219">
        <f t="shared" ca="1" si="489"/>
        <v>186880.54869286047</v>
      </c>
      <c r="N1267" s="219">
        <f t="shared" ca="1" si="489"/>
        <v>85147.575228220099</v>
      </c>
      <c r="O1267" s="219">
        <f t="shared" ca="1" si="489"/>
        <v>3439.5012358929589</v>
      </c>
      <c r="P1267" s="199">
        <f t="shared" ca="1" si="491"/>
        <v>0</v>
      </c>
      <c r="Q1267" s="158"/>
      <c r="R1267" s="158">
        <f>FuncStudy!A2003</f>
        <v>2003</v>
      </c>
      <c r="U1267" s="158"/>
      <c r="V1267" s="158"/>
    </row>
    <row r="1268" spans="1:22">
      <c r="A1268" s="96">
        <f>ROW()</f>
        <v>1268</v>
      </c>
      <c r="B1268" s="19"/>
      <c r="C1268" s="163"/>
      <c r="D1268" s="19"/>
      <c r="E1268" s="11" t="s">
        <v>87</v>
      </c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46"/>
      <c r="H1268" s="219">
        <f t="shared" si="488"/>
        <v>0.20153152345826278</v>
      </c>
      <c r="I1268" s="219">
        <f t="shared" ca="1" si="489"/>
        <v>8.4288613940550608E-2</v>
      </c>
      <c r="J1268" s="219">
        <f t="shared" ca="1" si="489"/>
        <v>2.6931586501759096E-2</v>
      </c>
      <c r="K1268" s="219">
        <f t="shared" ca="1" si="489"/>
        <v>4.5705158349021051E-2</v>
      </c>
      <c r="L1268" s="219">
        <f t="shared" ca="1" si="489"/>
        <v>1.8631988733346191E-2</v>
      </c>
      <c r="M1268" s="219">
        <f t="shared" ca="1" si="489"/>
        <v>1.7621193225691577E-2</v>
      </c>
      <c r="N1268" s="219">
        <f t="shared" ca="1" si="489"/>
        <v>8.0286679715474152E-3</v>
      </c>
      <c r="O1268" s="219">
        <f t="shared" ca="1" si="489"/>
        <v>3.2431473634682382E-4</v>
      </c>
      <c r="P1268" s="199">
        <f t="shared" ca="1" si="491"/>
        <v>0</v>
      </c>
      <c r="Q1268" s="158"/>
      <c r="R1268" s="158">
        <f>FuncStudy!A2004</f>
        <v>2004</v>
      </c>
      <c r="U1268" s="158"/>
      <c r="V1268" s="158"/>
    </row>
    <row r="1269" spans="1:22">
      <c r="A1269" s="96">
        <f>ROW()</f>
        <v>1269</v>
      </c>
      <c r="B1269" s="19"/>
      <c r="C1269" s="163"/>
      <c r="D1269" s="19"/>
      <c r="E1269" s="11" t="s">
        <v>2493</v>
      </c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46"/>
      <c r="H1269" s="219">
        <f t="shared" si="488"/>
        <v>9989749.1926314291</v>
      </c>
      <c r="I1269" s="219">
        <f t="shared" ca="1" si="489"/>
        <v>4178116.1508215396</v>
      </c>
      <c r="J1269" s="219">
        <f t="shared" ca="1" si="489"/>
        <v>1334976.2354570283</v>
      </c>
      <c r="K1269" s="219">
        <f t="shared" ca="1" si="489"/>
        <v>2265566.5023580445</v>
      </c>
      <c r="L1269" s="219">
        <f t="shared" ca="1" si="489"/>
        <v>923572.11026894418</v>
      </c>
      <c r="M1269" s="219">
        <f t="shared" ca="1" si="489"/>
        <v>873467.8217028958</v>
      </c>
      <c r="N1269" s="219">
        <f t="shared" ca="1" si="489"/>
        <v>397974.36158061866</v>
      </c>
      <c r="O1269" s="219">
        <f t="shared" ca="1" si="489"/>
        <v>16076.010442357054</v>
      </c>
      <c r="P1269" s="199">
        <f t="shared" ca="1" si="491"/>
        <v>0</v>
      </c>
      <c r="Q1269" s="158"/>
      <c r="R1269" s="158">
        <f>FuncStudy!A2005</f>
        <v>2005</v>
      </c>
      <c r="U1269" s="158"/>
      <c r="V1269" s="158"/>
    </row>
    <row r="1270" spans="1:22">
      <c r="A1270" s="96">
        <f>ROW()</f>
        <v>1270</v>
      </c>
      <c r="B1270" s="19"/>
      <c r="C1270" s="163"/>
      <c r="D1270" s="19"/>
      <c r="E1270" s="11" t="s">
        <v>283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46"/>
      <c r="H1270" s="219">
        <f t="shared" si="488"/>
        <v>0</v>
      </c>
      <c r="I1270" s="219">
        <f t="shared" ca="1" si="489"/>
        <v>0</v>
      </c>
      <c r="J1270" s="219">
        <f t="shared" ca="1" si="489"/>
        <v>0</v>
      </c>
      <c r="K1270" s="219">
        <f t="shared" ca="1" si="489"/>
        <v>0</v>
      </c>
      <c r="L1270" s="219">
        <f t="shared" ca="1" si="489"/>
        <v>0</v>
      </c>
      <c r="M1270" s="219">
        <f t="shared" ca="1" si="489"/>
        <v>0</v>
      </c>
      <c r="N1270" s="219">
        <f t="shared" ca="1" si="489"/>
        <v>0</v>
      </c>
      <c r="O1270" s="219">
        <f t="shared" ca="1" si="489"/>
        <v>0</v>
      </c>
      <c r="P1270" s="199">
        <f t="shared" ca="1" si="490"/>
        <v>0</v>
      </c>
      <c r="Q1270" s="158"/>
      <c r="R1270" s="158">
        <f>FuncStudy!A2006</f>
        <v>2006</v>
      </c>
      <c r="U1270" s="158"/>
      <c r="V1270" s="158"/>
    </row>
    <row r="1271" spans="1:22">
      <c r="A1271" s="96">
        <f>ROW()</f>
        <v>1271</v>
      </c>
      <c r="B1271" s="19"/>
      <c r="C1271" s="163"/>
      <c r="D1271" s="19"/>
      <c r="E1271" s="11" t="s">
        <v>174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46"/>
      <c r="H1271" s="219">
        <f t="shared" si="488"/>
        <v>0</v>
      </c>
      <c r="I1271" s="219">
        <f t="shared" si="489"/>
        <v>0</v>
      </c>
      <c r="J1271" s="219">
        <f t="shared" si="489"/>
        <v>0</v>
      </c>
      <c r="K1271" s="219">
        <f t="shared" si="489"/>
        <v>0</v>
      </c>
      <c r="L1271" s="219">
        <f t="shared" si="489"/>
        <v>0</v>
      </c>
      <c r="M1271" s="219">
        <f t="shared" si="489"/>
        <v>0</v>
      </c>
      <c r="N1271" s="219">
        <f t="shared" si="489"/>
        <v>0</v>
      </c>
      <c r="O1271" s="219">
        <f t="shared" si="489"/>
        <v>0</v>
      </c>
      <c r="P1271" s="199">
        <f t="shared" si="490"/>
        <v>0</v>
      </c>
      <c r="Q1271" s="158"/>
      <c r="R1271" s="158">
        <f>FuncStudy!A2007</f>
        <v>2007</v>
      </c>
      <c r="U1271" s="158"/>
      <c r="V1271" s="158"/>
    </row>
    <row r="1272" spans="1:22">
      <c r="A1272" s="96">
        <f>ROW()</f>
        <v>1272</v>
      </c>
      <c r="B1272" s="19"/>
      <c r="C1272" s="163"/>
      <c r="D1272" s="19"/>
      <c r="E1272" s="18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46"/>
      <c r="H1272" s="219">
        <f t="shared" si="488"/>
        <v>-95357.09178108559</v>
      </c>
      <c r="I1272" s="219">
        <f t="shared" si="489"/>
        <v>-42357.863363396238</v>
      </c>
      <c r="J1272" s="219">
        <f t="shared" si="489"/>
        <v>-12463.537985853474</v>
      </c>
      <c r="K1272" s="219">
        <f t="shared" si="489"/>
        <v>-21009.530767776272</v>
      </c>
      <c r="L1272" s="219">
        <f t="shared" si="489"/>
        <v>-8347.947281166902</v>
      </c>
      <c r="M1272" s="219">
        <f t="shared" si="489"/>
        <v>-7395.418483524385</v>
      </c>
      <c r="N1272" s="219">
        <f t="shared" si="489"/>
        <v>-3724.7785145348544</v>
      </c>
      <c r="O1272" s="219">
        <f t="shared" si="489"/>
        <v>-58.015384833502594</v>
      </c>
      <c r="P1272" s="199">
        <f t="shared" si="490"/>
        <v>0</v>
      </c>
      <c r="R1272" s="158">
        <f>FuncStudy!A2008</f>
        <v>2008</v>
      </c>
    </row>
    <row r="1273" spans="1:22">
      <c r="A1273" s="96">
        <f>ROW()</f>
        <v>1273</v>
      </c>
      <c r="B1273" s="19"/>
      <c r="C1273" s="163"/>
      <c r="D1273" s="19"/>
      <c r="E1273" s="11" t="s">
        <v>2540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46"/>
      <c r="H1273" s="219">
        <f t="shared" si="488"/>
        <v>-856949.97129225242</v>
      </c>
      <c r="I1273" s="219">
        <f t="shared" ca="1" si="489"/>
        <v>-358411.05181531404</v>
      </c>
      <c r="J1273" s="219">
        <f t="shared" ca="1" si="489"/>
        <v>-114518.17504032783</v>
      </c>
      <c r="K1273" s="219">
        <f t="shared" ca="1" si="489"/>
        <v>-194346.93621622396</v>
      </c>
      <c r="L1273" s="219">
        <f t="shared" ca="1" si="489"/>
        <v>-79226.723125850287</v>
      </c>
      <c r="M1273" s="219">
        <f t="shared" ca="1" si="489"/>
        <v>-74928.630368930564</v>
      </c>
      <c r="N1273" s="219">
        <f t="shared" ca="1" si="489"/>
        <v>-34139.407422072451</v>
      </c>
      <c r="O1273" s="219">
        <f t="shared" ca="1" si="489"/>
        <v>-1379.0473035332493</v>
      </c>
      <c r="P1273" s="199">
        <f t="shared" ca="1" si="490"/>
        <v>0</v>
      </c>
      <c r="R1273" s="158">
        <f>FuncStudy!A2009</f>
        <v>2009</v>
      </c>
    </row>
    <row r="1274" spans="1:22">
      <c r="A1274" s="96">
        <f>ROW()</f>
        <v>1274</v>
      </c>
      <c r="B1274" s="19"/>
      <c r="C1274" s="163"/>
      <c r="D1274" s="19"/>
      <c r="E1274" s="11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46"/>
      <c r="H1274" s="219">
        <f t="shared" si="488"/>
        <v>6215.2208663573483</v>
      </c>
      <c r="I1274" s="219">
        <f t="shared" ca="1" si="489"/>
        <v>2599.4561206606622</v>
      </c>
      <c r="J1274" s="219">
        <f t="shared" ca="1" si="489"/>
        <v>830.56861535861253</v>
      </c>
      <c r="K1274" s="219">
        <f t="shared" ca="1" si="489"/>
        <v>1409.5445168896015</v>
      </c>
      <c r="L1274" s="219">
        <f t="shared" ca="1" si="489"/>
        <v>574.60948624849186</v>
      </c>
      <c r="M1274" s="219">
        <f t="shared" ca="1" si="489"/>
        <v>543.43660955411065</v>
      </c>
      <c r="N1274" s="219">
        <f t="shared" ca="1" si="489"/>
        <v>247.6036693889763</v>
      </c>
      <c r="O1274" s="219">
        <f t="shared" ca="1" si="489"/>
        <v>10.001848256892726</v>
      </c>
      <c r="P1274" s="199">
        <f t="shared" ca="1" si="490"/>
        <v>0</v>
      </c>
      <c r="R1274" s="158">
        <f>FuncStudy!A2010</f>
        <v>2010</v>
      </c>
    </row>
    <row r="1275" spans="1:22">
      <c r="A1275" s="96">
        <f>ROW()</f>
        <v>1275</v>
      </c>
      <c r="B1275" s="19"/>
      <c r="C1275" s="163"/>
      <c r="D1275" s="19"/>
      <c r="E1275" s="11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46"/>
      <c r="H1275" s="219">
        <f t="shared" si="488"/>
        <v>-5873054.4238714175</v>
      </c>
      <c r="I1275" s="219">
        <f t="shared" ca="1" si="489"/>
        <v>-2456348.3096383279</v>
      </c>
      <c r="J1275" s="219">
        <f t="shared" ca="1" si="489"/>
        <v>-784843.33632693056</v>
      </c>
      <c r="K1275" s="219">
        <f t="shared" ca="1" si="489"/>
        <v>-1331944.8879720964</v>
      </c>
      <c r="L1275" s="219">
        <f t="shared" ca="1" si="489"/>
        <v>-542975.52054462361</v>
      </c>
      <c r="M1275" s="219">
        <f t="shared" ca="1" si="489"/>
        <v>-513518.80366980808</v>
      </c>
      <c r="N1275" s="219">
        <f t="shared" ca="1" si="489"/>
        <v>-233972.34903479833</v>
      </c>
      <c r="O1275" s="219">
        <f t="shared" ca="1" si="489"/>
        <v>-9451.2166848323031</v>
      </c>
      <c r="P1275" s="199">
        <f t="shared" ca="1" si="490"/>
        <v>0</v>
      </c>
      <c r="R1275" s="158">
        <f>FuncStudy!A2011</f>
        <v>2011</v>
      </c>
    </row>
    <row r="1276" spans="1:22">
      <c r="A1276" s="96">
        <f>ROW()</f>
        <v>1276</v>
      </c>
      <c r="B1276" s="19"/>
      <c r="C1276" s="163"/>
      <c r="D1276" s="19"/>
      <c r="E1276" s="19" t="s">
        <v>1308</v>
      </c>
      <c r="F1276" s="326"/>
      <c r="G1276" s="46"/>
      <c r="H1276" s="219">
        <f ca="1">SUM(I1276:O1276)</f>
        <v>-105342021.14732152</v>
      </c>
      <c r="I1276" s="173">
        <f t="shared" ref="I1276:O1276" ca="1" si="492">SUM(I1265:I1275)</f>
        <v>-44060758.969458736</v>
      </c>
      <c r="J1276" s="173">
        <f t="shared" ca="1" si="492"/>
        <v>-14077060.422851782</v>
      </c>
      <c r="K1276" s="173">
        <f t="shared" ca="1" si="492"/>
        <v>-23889808.633856554</v>
      </c>
      <c r="L1276" s="173">
        <f t="shared" ca="1" si="492"/>
        <v>-9738610.6141597573</v>
      </c>
      <c r="M1276" s="173">
        <f t="shared" ca="1" si="492"/>
        <v>-9209786.0512631591</v>
      </c>
      <c r="N1276" s="173">
        <f t="shared" ca="1" si="492"/>
        <v>-4196570.1771646664</v>
      </c>
      <c r="O1276" s="173">
        <f t="shared" ca="1" si="492"/>
        <v>-169426.27856686764</v>
      </c>
      <c r="P1276" s="199">
        <f t="shared" ca="1" si="490"/>
        <v>0</v>
      </c>
    </row>
    <row r="1277" spans="1:22">
      <c r="A1277" s="96">
        <f>ROW()</f>
        <v>1277</v>
      </c>
      <c r="B1277" s="19"/>
      <c r="C1277" s="163"/>
      <c r="D1277" s="19"/>
      <c r="E1277" s="19"/>
      <c r="F1277" s="326"/>
      <c r="G1277" s="46"/>
      <c r="H1277" s="173"/>
      <c r="I1277" s="173"/>
      <c r="J1277" s="173"/>
      <c r="K1277" s="173"/>
      <c r="L1277" s="173"/>
      <c r="M1277" s="173"/>
      <c r="N1277" s="173"/>
      <c r="O1277" s="173"/>
      <c r="P1277" s="199"/>
    </row>
    <row r="1278" spans="1:22">
      <c r="A1278" s="96">
        <f>ROW()</f>
        <v>1278</v>
      </c>
      <c r="B1278" s="19"/>
      <c r="C1278" s="163"/>
      <c r="D1278" s="19"/>
      <c r="E1278" s="19"/>
      <c r="F1278" s="326"/>
      <c r="G1278" s="46"/>
      <c r="H1278" s="173"/>
      <c r="I1278" s="173"/>
      <c r="J1278" s="173"/>
      <c r="K1278" s="173"/>
      <c r="L1278" s="173"/>
      <c r="M1278" s="173"/>
      <c r="N1278" s="173"/>
      <c r="O1278" s="173"/>
      <c r="P1278" s="199"/>
    </row>
    <row r="1279" spans="1:22">
      <c r="A1279" s="96">
        <f>ROW()</f>
        <v>1279</v>
      </c>
      <c r="B1279" s="19"/>
      <c r="C1279" s="163" t="s">
        <v>1309</v>
      </c>
      <c r="D1279" s="19" t="s">
        <v>1307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46"/>
      <c r="H1279" s="219">
        <f t="shared" ref="H1279:H1287" si="493">INDEX(FuncStudy,$R1279,MATCH($A$1,UnbundledCategories,0))</f>
        <v>36387.748126037404</v>
      </c>
      <c r="I1279" s="219">
        <f t="shared" ref="I1279:O1287" ca="1" si="494">INDEX(COSFactorTbl,MATCH($F1279,COSFactors,0),MATCH(I$119,Classes,0))*$H1279</f>
        <v>15218.824337408198</v>
      </c>
      <c r="J1279" s="219">
        <f t="shared" ca="1" si="494"/>
        <v>4862.6625226874394</v>
      </c>
      <c r="K1279" s="219">
        <f t="shared" ca="1" si="494"/>
        <v>8252.3456456144122</v>
      </c>
      <c r="L1279" s="219">
        <f t="shared" ca="1" si="494"/>
        <v>3364.1194264905007</v>
      </c>
      <c r="M1279" s="219">
        <f t="shared" ca="1" si="494"/>
        <v>3181.6141205794706</v>
      </c>
      <c r="N1279" s="219">
        <f t="shared" ca="1" si="494"/>
        <v>1449.6250657121357</v>
      </c>
      <c r="O1279" s="219">
        <f t="shared" ca="1" si="494"/>
        <v>58.557007545246186</v>
      </c>
      <c r="P1279" s="199">
        <f t="shared" ref="P1279:P1288" ca="1" si="495">ROUND(SUM(I1279:O1279)-H1279,0)</f>
        <v>0</v>
      </c>
      <c r="Q1279" s="158"/>
      <c r="R1279" s="158">
        <f>FuncStudy!A2015</f>
        <v>2015</v>
      </c>
      <c r="U1279" s="158"/>
      <c r="V1279" s="158"/>
    </row>
    <row r="1280" spans="1:22">
      <c r="A1280" s="96">
        <f>ROW()</f>
        <v>1280</v>
      </c>
      <c r="B1280" s="19"/>
      <c r="C1280" s="163"/>
      <c r="D1280" s="19"/>
      <c r="E1280" s="19" t="s">
        <v>2955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46"/>
      <c r="H1280" s="219">
        <f t="shared" si="493"/>
        <v>-160157.77932930388</v>
      </c>
      <c r="I1280" s="219">
        <f t="shared" ca="1" si="494"/>
        <v>-66984.444913697764</v>
      </c>
      <c r="J1280" s="219">
        <f t="shared" ca="1" si="494"/>
        <v>-21402.622348707042</v>
      </c>
      <c r="K1280" s="219">
        <f t="shared" ca="1" si="494"/>
        <v>-36322.043020676043</v>
      </c>
      <c r="L1280" s="219">
        <f t="shared" ca="1" si="494"/>
        <v>-14806.904095275866</v>
      </c>
      <c r="M1280" s="219">
        <f t="shared" ca="1" si="494"/>
        <v>-14003.621506606674</v>
      </c>
      <c r="N1280" s="219">
        <f t="shared" ca="1" si="494"/>
        <v>-6380.4094328778365</v>
      </c>
      <c r="O1280" s="219">
        <f t="shared" ca="1" si="494"/>
        <v>-257.73401146264388</v>
      </c>
      <c r="P1280" s="199">
        <f t="shared" ca="1" si="495"/>
        <v>0</v>
      </c>
      <c r="Q1280" s="158"/>
      <c r="R1280" s="158">
        <f>FuncStudy!A2016</f>
        <v>2016</v>
      </c>
      <c r="U1280" s="158"/>
      <c r="V1280" s="158"/>
    </row>
    <row r="1281" spans="1:22">
      <c r="A1281" s="96">
        <f>ROW()</f>
        <v>1281</v>
      </c>
      <c r="B1281" s="19"/>
      <c r="C1281" s="163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46"/>
      <c r="H1281" s="219">
        <f t="shared" si="493"/>
        <v>-373.40374725936078</v>
      </c>
      <c r="I1281" s="219">
        <f ca="1">INDEX(COSFactorTbl,MATCH($F1281,COSFactors,0),MATCH(I$119,Classes,0))*$H1281</f>
        <v>-156.17251215399759</v>
      </c>
      <c r="J1281" s="219">
        <f t="shared" ca="1" si="494"/>
        <v>-49.899664066595221</v>
      </c>
      <c r="K1281" s="219">
        <f t="shared" ca="1" si="494"/>
        <v>-84.683910009450159</v>
      </c>
      <c r="L1281" s="219">
        <f t="shared" ca="1" si="494"/>
        <v>-34.521916435403256</v>
      </c>
      <c r="M1281" s="219">
        <f t="shared" ca="1" si="494"/>
        <v>-32.649083720230898</v>
      </c>
      <c r="N1281" s="219">
        <f t="shared" ca="1" si="494"/>
        <v>-14.875760648422274</v>
      </c>
      <c r="O1281" s="219">
        <f t="shared" ca="1" si="494"/>
        <v>-0.60090022526136233</v>
      </c>
      <c r="P1281" s="199">
        <f t="shared" ca="1" si="495"/>
        <v>0</v>
      </c>
      <c r="Q1281" s="158"/>
      <c r="R1281" s="158">
        <f>FuncStudy!A2017</f>
        <v>2017</v>
      </c>
      <c r="U1281" s="158"/>
      <c r="V1281" s="158"/>
    </row>
    <row r="1282" spans="1:22">
      <c r="A1282" s="96">
        <f>ROW()</f>
        <v>1282</v>
      </c>
      <c r="B1282" s="19"/>
      <c r="C1282" s="163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46"/>
      <c r="H1282" s="219">
        <f t="shared" si="493"/>
        <v>-25515.852096826347</v>
      </c>
      <c r="I1282" s="219">
        <f t="shared" si="494"/>
        <v>-11334.206575838312</v>
      </c>
      <c r="J1282" s="219">
        <f t="shared" si="494"/>
        <v>-3335.019828208458</v>
      </c>
      <c r="K1282" s="219">
        <f t="shared" si="494"/>
        <v>-5621.7746334482317</v>
      </c>
      <c r="L1282" s="219">
        <f t="shared" si="494"/>
        <v>-2233.761371701235</v>
      </c>
      <c r="M1282" s="219">
        <f t="shared" si="494"/>
        <v>-1978.8817034494898</v>
      </c>
      <c r="N1282" s="219">
        <f t="shared" si="494"/>
        <v>-996.68410492736507</v>
      </c>
      <c r="O1282" s="219">
        <f t="shared" si="494"/>
        <v>-15.523879253265353</v>
      </c>
      <c r="P1282" s="199">
        <f t="shared" si="495"/>
        <v>0</v>
      </c>
      <c r="R1282" s="158">
        <f>FuncStudy!A2018</f>
        <v>2018</v>
      </c>
    </row>
    <row r="1283" spans="1:22">
      <c r="A1283" s="96">
        <f>ROW()</f>
        <v>1283</v>
      </c>
      <c r="B1283" s="19"/>
      <c r="C1283" s="163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46"/>
      <c r="H1283" s="219">
        <f t="shared" si="493"/>
        <v>-109095.53150090339</v>
      </c>
      <c r="I1283" s="219">
        <f t="shared" ca="1" si="494"/>
        <v>-45628.152755086063</v>
      </c>
      <c r="J1283" s="219">
        <f t="shared" ca="1" si="494"/>
        <v>-14578.938784137405</v>
      </c>
      <c r="K1283" s="219">
        <f t="shared" ca="1" si="494"/>
        <v>-24741.680392507194</v>
      </c>
      <c r="L1283" s="219">
        <f t="shared" ca="1" si="494"/>
        <v>-10086.09808978203</v>
      </c>
      <c r="M1283" s="219">
        <f t="shared" ca="1" si="494"/>
        <v>-9538.9217907394468</v>
      </c>
      <c r="N1283" s="219">
        <f t="shared" ca="1" si="494"/>
        <v>-4346.1776330075854</v>
      </c>
      <c r="O1283" s="219">
        <f t="shared" ca="1" si="494"/>
        <v>-175.56205564366493</v>
      </c>
      <c r="P1283" s="199">
        <f t="shared" ca="1" si="495"/>
        <v>0</v>
      </c>
      <c r="Q1283" s="1"/>
      <c r="R1283" s="158">
        <f>FuncStudy!A2019</f>
        <v>2019</v>
      </c>
      <c r="U1283" s="1"/>
      <c r="V1283" s="1"/>
    </row>
    <row r="1284" spans="1:22">
      <c r="A1284" s="96">
        <f>ROW()</f>
        <v>1284</v>
      </c>
      <c r="B1284" s="19"/>
      <c r="C1284" s="163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46"/>
      <c r="H1284" s="219">
        <f t="shared" si="493"/>
        <v>-33391.558348128572</v>
      </c>
      <c r="I1284" s="219">
        <f t="shared" ca="1" si="494"/>
        <v>-13965.696890400714</v>
      </c>
      <c r="J1284" s="219">
        <f t="shared" ca="1" si="494"/>
        <v>-4462.2678707998921</v>
      </c>
      <c r="K1284" s="219">
        <f t="shared" ca="1" si="494"/>
        <v>-7572.8423803527767</v>
      </c>
      <c r="L1284" s="219">
        <f t="shared" ca="1" si="494"/>
        <v>-3087.1157437563415</v>
      </c>
      <c r="M1284" s="219">
        <f t="shared" ca="1" si="494"/>
        <v>-2919.6380380719238</v>
      </c>
      <c r="N1284" s="219">
        <f t="shared" ca="1" si="494"/>
        <v>-1330.2620375675274</v>
      </c>
      <c r="O1284" s="219">
        <f t="shared" ca="1" si="494"/>
        <v>-53.735387179394131</v>
      </c>
      <c r="P1284" s="199">
        <f t="shared" ca="1" si="495"/>
        <v>0</v>
      </c>
      <c r="Q1284" s="1"/>
      <c r="R1284" s="158">
        <f>FuncStudy!A2020</f>
        <v>2020</v>
      </c>
      <c r="U1284" s="1"/>
      <c r="V1284" s="1"/>
    </row>
    <row r="1285" spans="1:22">
      <c r="A1285" s="96">
        <f>ROW()</f>
        <v>1285</v>
      </c>
      <c r="B1285" s="19"/>
      <c r="C1285" s="163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46"/>
      <c r="H1285" s="219">
        <f t="shared" si="493"/>
        <v>0</v>
      </c>
      <c r="I1285" s="219">
        <f t="shared" ca="1" si="494"/>
        <v>0</v>
      </c>
      <c r="J1285" s="219">
        <f t="shared" ca="1" si="494"/>
        <v>0</v>
      </c>
      <c r="K1285" s="219">
        <f t="shared" ca="1" si="494"/>
        <v>0</v>
      </c>
      <c r="L1285" s="219">
        <f t="shared" ca="1" si="494"/>
        <v>0</v>
      </c>
      <c r="M1285" s="219">
        <f t="shared" ca="1" si="494"/>
        <v>0</v>
      </c>
      <c r="N1285" s="219">
        <f t="shared" ca="1" si="494"/>
        <v>0</v>
      </c>
      <c r="O1285" s="219">
        <f t="shared" ca="1" si="494"/>
        <v>0</v>
      </c>
      <c r="P1285" s="199">
        <f t="shared" ca="1" si="495"/>
        <v>0</v>
      </c>
      <c r="Q1285" s="1"/>
      <c r="R1285" s="158">
        <f>FuncStudy!A2021</f>
        <v>2021</v>
      </c>
      <c r="U1285" s="1"/>
      <c r="V1285" s="1"/>
    </row>
    <row r="1286" spans="1:22">
      <c r="A1286" s="96">
        <f>ROW()</f>
        <v>1286</v>
      </c>
      <c r="B1286" s="19"/>
      <c r="C1286" s="163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46"/>
      <c r="H1286" s="219">
        <f t="shared" si="493"/>
        <v>0</v>
      </c>
      <c r="I1286" s="219">
        <f t="shared" ca="1" si="494"/>
        <v>0</v>
      </c>
      <c r="J1286" s="219">
        <f t="shared" ca="1" si="494"/>
        <v>0</v>
      </c>
      <c r="K1286" s="219">
        <f t="shared" ca="1" si="494"/>
        <v>0</v>
      </c>
      <c r="L1286" s="219">
        <f t="shared" ca="1" si="494"/>
        <v>0</v>
      </c>
      <c r="M1286" s="219">
        <f t="shared" ca="1" si="494"/>
        <v>0</v>
      </c>
      <c r="N1286" s="219">
        <f t="shared" ca="1" si="494"/>
        <v>0</v>
      </c>
      <c r="O1286" s="219">
        <f t="shared" ca="1" si="494"/>
        <v>0</v>
      </c>
      <c r="P1286" s="199">
        <f t="shared" ca="1" si="495"/>
        <v>0</v>
      </c>
      <c r="Q1286" s="1"/>
      <c r="R1286" s="158">
        <f>FuncStudy!A2022</f>
        <v>2022</v>
      </c>
      <c r="U1286" s="1"/>
      <c r="V1286" s="1"/>
    </row>
    <row r="1287" spans="1:22">
      <c r="A1287" s="96">
        <f>ROW()</f>
        <v>1287</v>
      </c>
      <c r="B1287" s="19"/>
      <c r="C1287" s="163"/>
      <c r="D1287" s="19"/>
      <c r="E1287" s="19" t="s">
        <v>2540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46"/>
      <c r="H1287" s="219">
        <f t="shared" si="493"/>
        <v>-5069.2951108237385</v>
      </c>
      <c r="I1287" s="219">
        <f t="shared" ca="1" si="494"/>
        <v>-2120.1837370888202</v>
      </c>
      <c r="J1287" s="219">
        <f t="shared" ca="1" si="494"/>
        <v>-677.43327414665316</v>
      </c>
      <c r="K1287" s="219">
        <f t="shared" ca="1" si="494"/>
        <v>-1149.6610147250776</v>
      </c>
      <c r="L1287" s="219">
        <f t="shared" ca="1" si="494"/>
        <v>-468.66637918526754</v>
      </c>
      <c r="M1287" s="219">
        <f t="shared" ca="1" si="494"/>
        <v>-443.24097358584368</v>
      </c>
      <c r="N1287" s="219">
        <f t="shared" ca="1" si="494"/>
        <v>-201.9519656090992</v>
      </c>
      <c r="O1287" s="219">
        <f t="shared" ca="1" si="494"/>
        <v>-8.1577664829766761</v>
      </c>
      <c r="P1287" s="199">
        <f t="shared" ca="1" si="495"/>
        <v>0</v>
      </c>
      <c r="Q1287" s="1"/>
      <c r="R1287" s="158">
        <f>FuncStudy!A2023</f>
        <v>2023</v>
      </c>
      <c r="U1287" s="1"/>
      <c r="V1287" s="1"/>
    </row>
    <row r="1288" spans="1:22">
      <c r="A1288" s="96">
        <f>ROW()</f>
        <v>1288</v>
      </c>
      <c r="B1288" s="19"/>
      <c r="C1288" s="163"/>
      <c r="D1288" s="19"/>
      <c r="E1288" s="19" t="s">
        <v>1308</v>
      </c>
      <c r="F1288" s="326"/>
      <c r="G1288" s="46"/>
      <c r="H1288" s="219">
        <f ca="1">SUM(I1288:O1288)</f>
        <v>-297215.67200720788</v>
      </c>
      <c r="I1288" s="173">
        <f t="shared" ref="I1288:O1288" ca="1" si="496">SUM(I1279:I1287)</f>
        <v>-124970.03304685748</v>
      </c>
      <c r="J1288" s="173">
        <f t="shared" ca="1" si="496"/>
        <v>-39643.519247378601</v>
      </c>
      <c r="K1288" s="173">
        <f t="shared" ca="1" si="496"/>
        <v>-67240.339706104365</v>
      </c>
      <c r="L1288" s="173">
        <f t="shared" ca="1" si="496"/>
        <v>-27352.948169645642</v>
      </c>
      <c r="M1288" s="173">
        <f t="shared" ca="1" si="496"/>
        <v>-25735.338975594139</v>
      </c>
      <c r="N1288" s="173">
        <f t="shared" ca="1" si="496"/>
        <v>-11820.7358689257</v>
      </c>
      <c r="O1288" s="173">
        <f t="shared" ca="1" si="496"/>
        <v>-452.7569927019602</v>
      </c>
      <c r="P1288" s="199">
        <f t="shared" ca="1" si="495"/>
        <v>0</v>
      </c>
    </row>
    <row r="1289" spans="1:22">
      <c r="A1289" s="96">
        <f>ROW()</f>
        <v>1289</v>
      </c>
      <c r="B1289" s="19"/>
      <c r="C1289" s="163"/>
      <c r="D1289" s="19"/>
      <c r="E1289" s="19"/>
      <c r="F1289" s="326"/>
      <c r="G1289" s="46"/>
      <c r="H1289" s="173"/>
      <c r="I1289" s="173"/>
      <c r="J1289" s="173"/>
      <c r="K1289" s="173"/>
      <c r="L1289" s="173"/>
      <c r="M1289" s="173"/>
      <c r="N1289" s="173"/>
      <c r="O1289" s="173"/>
      <c r="P1289" s="199"/>
    </row>
    <row r="1290" spans="1:22">
      <c r="A1290" s="96">
        <f>ROW()</f>
        <v>1290</v>
      </c>
      <c r="B1290" s="19"/>
      <c r="C1290" s="163" t="s">
        <v>1310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46"/>
      <c r="H1290" s="215">
        <f>INDEX(FuncStudy,$R1290,MATCH($A$1,UnbundledCategories,0))</f>
        <v>-9595.9187344287693</v>
      </c>
      <c r="I1290" s="215">
        <f t="shared" ref="I1290:O1290" ca="1" si="497">INDEX(COSFactorTbl,MATCH($F1290,COSFactors,0),MATCH(I$119,Classes,0))*$H1290</f>
        <v>-4013.4003640312467</v>
      </c>
      <c r="J1290" s="215">
        <f t="shared" ca="1" si="497"/>
        <v>-1282.3468558438237</v>
      </c>
      <c r="K1290" s="215">
        <f t="shared" ca="1" si="497"/>
        <v>-2176.2500363980785</v>
      </c>
      <c r="L1290" s="215">
        <f t="shared" ca="1" si="497"/>
        <v>-887.16170392573906</v>
      </c>
      <c r="M1290" s="215">
        <f t="shared" ca="1" si="497"/>
        <v>-839.03269967798371</v>
      </c>
      <c r="N1290" s="215">
        <f t="shared" ca="1" si="497"/>
        <v>-382.28483603278858</v>
      </c>
      <c r="O1290" s="215">
        <f t="shared" ca="1" si="497"/>
        <v>-15.442238519108548</v>
      </c>
      <c r="P1290" s="199">
        <f ca="1">ROUND(SUM(I1290:O1290)-H1290,0)</f>
        <v>0</v>
      </c>
      <c r="Q1290" s="158"/>
      <c r="R1290" s="158">
        <f>FuncStudy!A2037</f>
        <v>2037</v>
      </c>
      <c r="U1290" s="158"/>
      <c r="V1290" s="158"/>
    </row>
    <row r="1291" spans="1:22">
      <c r="A1291" s="96">
        <f>ROW()</f>
        <v>1291</v>
      </c>
      <c r="B1291" s="19"/>
      <c r="C1291" s="19" t="s">
        <v>471</v>
      </c>
      <c r="D1291" s="19"/>
      <c r="E1291" s="19"/>
      <c r="F1291" s="326"/>
      <c r="G1291" s="46"/>
      <c r="H1291" s="173">
        <f ca="1">SUM(I1291:O1291)</f>
        <v>-152439289.4627347</v>
      </c>
      <c r="I1291" s="173">
        <f ca="1">I1230+I1232+I1234+I1236+I1240+I1238+I1243+I1245+I1247+I1249+I1261+I1263+I1276+I1288+I1290</f>
        <v>-63750145.615615413</v>
      </c>
      <c r="J1291" s="173">
        <f t="shared" ref="J1291:O1291" ca="1" si="498">J1230+J1232+J1234+J1236+J1240+J1238+J1243+J1245+J1247+J1249+J1261+J1263+J1276+J1288+J1290</f>
        <v>-20372024.616783414</v>
      </c>
      <c r="K1291" s="173">
        <f t="shared" ca="1" si="498"/>
        <v>-34572925.496902615</v>
      </c>
      <c r="L1291" s="173">
        <f t="shared" ca="1" si="498"/>
        <v>-14094429.828692114</v>
      </c>
      <c r="M1291" s="173">
        <f t="shared" ca="1" si="498"/>
        <v>-13331026.727933794</v>
      </c>
      <c r="N1291" s="173">
        <f t="shared" ca="1" si="498"/>
        <v>-6073167.7743942961</v>
      </c>
      <c r="O1291" s="173">
        <f t="shared" ca="1" si="498"/>
        <v>-245569.40241302791</v>
      </c>
      <c r="P1291" s="199">
        <f ca="1">ROUND(SUM(I1291:O1291)-H1291,0)</f>
        <v>0</v>
      </c>
      <c r="Q1291" s="158"/>
      <c r="R1291" s="158"/>
      <c r="U1291" s="158"/>
      <c r="V1291" s="158"/>
    </row>
    <row r="1292" spans="1:22">
      <c r="A1292" s="96">
        <f>ROW()</f>
        <v>1292</v>
      </c>
      <c r="B1292" s="19"/>
      <c r="C1292" s="19"/>
      <c r="D1292" s="19"/>
      <c r="E1292" s="19"/>
      <c r="F1292" s="326"/>
      <c r="G1292" s="46"/>
      <c r="H1292" s="173"/>
      <c r="I1292" s="173"/>
      <c r="J1292" s="173"/>
      <c r="K1292" s="173"/>
      <c r="L1292" s="173"/>
      <c r="M1292" s="173"/>
      <c r="N1292" s="173"/>
      <c r="O1292" s="173"/>
      <c r="P1292" s="199"/>
      <c r="Q1292" s="158"/>
      <c r="R1292" s="158"/>
      <c r="U1292" s="158"/>
      <c r="V1292" s="158"/>
    </row>
    <row r="1293" spans="1:22">
      <c r="A1293" s="96">
        <f>ROW()</f>
        <v>1293</v>
      </c>
      <c r="B1293" s="19"/>
      <c r="C1293" s="19"/>
      <c r="D1293" s="19"/>
      <c r="E1293" s="19"/>
      <c r="F1293" s="326"/>
      <c r="G1293" s="46"/>
      <c r="H1293" s="221" t="s">
        <v>1311</v>
      </c>
      <c r="I1293" s="221"/>
      <c r="J1293" s="221"/>
      <c r="K1293" s="221"/>
      <c r="L1293" s="221"/>
      <c r="M1293" s="221"/>
      <c r="N1293" s="221"/>
      <c r="O1293" s="221"/>
      <c r="P1293" s="199"/>
    </row>
    <row r="1294" spans="1:22">
      <c r="A1294" s="96">
        <f>ROW()</f>
        <v>1294</v>
      </c>
      <c r="C1294" s="153"/>
      <c r="D1294" s="153"/>
      <c r="E1294" s="153"/>
      <c r="F1294" s="326"/>
      <c r="G1294" s="46"/>
      <c r="H1294" s="221" t="s">
        <v>3468</v>
      </c>
      <c r="I1294" s="221"/>
      <c r="J1294" s="221"/>
      <c r="K1294" s="221"/>
      <c r="L1294" s="221"/>
      <c r="M1294" s="221"/>
      <c r="N1294" s="221"/>
      <c r="O1294" s="221"/>
      <c r="P1294" s="199"/>
    </row>
    <row r="1295" spans="1:22">
      <c r="A1295" s="96">
        <f>ROW()</f>
        <v>1295</v>
      </c>
      <c r="B1295" s="19"/>
      <c r="C1295" s="19"/>
      <c r="D1295" s="19"/>
      <c r="E1295" s="19"/>
      <c r="F1295" s="326"/>
      <c r="G1295" s="46"/>
      <c r="H1295" s="221"/>
      <c r="I1295" s="221"/>
      <c r="J1295" s="221"/>
      <c r="K1295" s="221"/>
      <c r="L1295" s="221"/>
      <c r="M1295" s="221"/>
      <c r="N1295" s="221"/>
      <c r="O1295" s="221"/>
      <c r="P1295" s="199"/>
    </row>
    <row r="1296" spans="1:22">
      <c r="A1296" s="96">
        <f>ROW()</f>
        <v>1296</v>
      </c>
      <c r="B1296" s="19"/>
      <c r="C1296" s="19" t="s">
        <v>472</v>
      </c>
      <c r="D1296" s="19" t="s">
        <v>1312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46"/>
      <c r="H1296" s="219">
        <f>INDEX(FuncStudy,$R1296,MATCH($A$1,UnbundledCategories,0))</f>
        <v>-171423841.16310456</v>
      </c>
      <c r="I1296" s="219">
        <f t="shared" ref="I1296:O1296" si="499">INDEX(COSFactorTbl,MATCH($F1296,COSFactors,0),MATCH(I$119,Classes,0))*$H1296</f>
        <v>-71697974.52096872</v>
      </c>
      <c r="J1296" s="219">
        <f t="shared" si="499"/>
        <v>-22908501.050962515</v>
      </c>
      <c r="K1296" s="219">
        <f t="shared" si="499"/>
        <v>-38876134.42444177</v>
      </c>
      <c r="L1296" s="219">
        <f t="shared" si="499"/>
        <v>-15848043.940172287</v>
      </c>
      <c r="M1296" s="219">
        <f t="shared" si="499"/>
        <v>-14987933.165181393</v>
      </c>
      <c r="N1296" s="219">
        <f t="shared" si="499"/>
        <v>-6829388.2337802835</v>
      </c>
      <c r="O1296" s="219">
        <f t="shared" si="499"/>
        <v>-275865.82759761083</v>
      </c>
      <c r="P1296" s="199">
        <f>ROUND(SUM(I1296:O1296)-H1296,0)</f>
        <v>0</v>
      </c>
      <c r="Q1296" s="158"/>
      <c r="R1296" s="158">
        <f>FuncStudy!A2048</f>
        <v>2048</v>
      </c>
      <c r="U1296" s="158"/>
      <c r="V1296" s="158"/>
    </row>
    <row r="1297" spans="1:22">
      <c r="A1297" s="96">
        <f>ROW()</f>
        <v>1297</v>
      </c>
      <c r="B1297" s="19"/>
      <c r="C1297" s="19"/>
      <c r="D1297" s="19"/>
      <c r="E1297" s="19"/>
      <c r="F1297" s="326"/>
      <c r="G1297" s="46"/>
      <c r="H1297" s="173"/>
      <c r="I1297" s="173"/>
      <c r="J1297" s="173"/>
      <c r="K1297" s="173"/>
      <c r="L1297" s="173"/>
      <c r="M1297" s="173"/>
      <c r="N1297" s="173"/>
      <c r="O1297" s="173"/>
      <c r="P1297" s="199"/>
    </row>
    <row r="1298" spans="1:22">
      <c r="A1298" s="96">
        <f>ROW()</f>
        <v>1298</v>
      </c>
      <c r="B1298" s="19"/>
      <c r="C1298" s="19" t="s">
        <v>474</v>
      </c>
      <c r="D1298" s="19" t="s">
        <v>1313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46"/>
      <c r="H1298" s="219">
        <f>INDEX(FuncStudy,$R1298,MATCH($A$1,UnbundledCategories,0))</f>
        <v>0</v>
      </c>
      <c r="I1298" s="219">
        <f t="shared" ref="I1298:O1307" si="500">INDEX(COSFactorTbl,MATCH($F1298,COSFactors,0),MATCH(I$119,Classes,0))*$H1298</f>
        <v>0</v>
      </c>
      <c r="J1298" s="219">
        <f t="shared" si="500"/>
        <v>0</v>
      </c>
      <c r="K1298" s="219">
        <f t="shared" si="500"/>
        <v>0</v>
      </c>
      <c r="L1298" s="219">
        <f t="shared" si="500"/>
        <v>0</v>
      </c>
      <c r="M1298" s="219">
        <f t="shared" si="500"/>
        <v>0</v>
      </c>
      <c r="N1298" s="219">
        <f t="shared" si="500"/>
        <v>0</v>
      </c>
      <c r="O1298" s="219">
        <f t="shared" si="500"/>
        <v>0</v>
      </c>
      <c r="P1298" s="199">
        <f>ROUND(SUM(I1298:O1298)-H1298,0)</f>
        <v>0</v>
      </c>
      <c r="Q1298" s="158"/>
      <c r="R1298" s="158">
        <f>FuncStudy!A2054</f>
        <v>2054</v>
      </c>
      <c r="S1298" s="158"/>
      <c r="T1298" s="158"/>
      <c r="U1298" s="158"/>
      <c r="V1298" s="158"/>
    </row>
    <row r="1299" spans="1:22">
      <c r="A1299" s="96">
        <f>ROW()</f>
        <v>1299</v>
      </c>
      <c r="B1299" s="19"/>
      <c r="C1299" s="19"/>
      <c r="D1299" s="19"/>
      <c r="E1299" s="19"/>
      <c r="F1299" s="326"/>
      <c r="G1299" s="46"/>
      <c r="H1299" s="173"/>
      <c r="I1299" s="173"/>
      <c r="J1299" s="173"/>
      <c r="K1299" s="173"/>
      <c r="L1299" s="173"/>
      <c r="M1299" s="173"/>
      <c r="N1299" s="173"/>
      <c r="O1299" s="173"/>
      <c r="P1299" s="199"/>
    </row>
    <row r="1300" spans="1:22">
      <c r="A1300" s="96">
        <f>ROW()</f>
        <v>1300</v>
      </c>
      <c r="B1300" s="19"/>
      <c r="C1300" s="19" t="s">
        <v>476</v>
      </c>
      <c r="D1300" s="19" t="s">
        <v>1314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46"/>
      <c r="H1300" s="219">
        <f>INDEX(FuncStudy,$R1300,MATCH($A$1,UnbundledCategories,0))</f>
        <v>-51260552.262449294</v>
      </c>
      <c r="I1300" s="219">
        <f t="shared" si="500"/>
        <v>-21439711.915841158</v>
      </c>
      <c r="J1300" s="219">
        <f t="shared" si="500"/>
        <v>-6850286.4444620954</v>
      </c>
      <c r="K1300" s="219">
        <f t="shared" si="500"/>
        <v>-11625058.141883552</v>
      </c>
      <c r="L1300" s="219">
        <f t="shared" si="500"/>
        <v>-4739011.0916943001</v>
      </c>
      <c r="M1300" s="219">
        <f t="shared" si="500"/>
        <v>-4481813.767017819</v>
      </c>
      <c r="N1300" s="219">
        <f t="shared" si="500"/>
        <v>-2042179.2564148749</v>
      </c>
      <c r="O1300" s="219">
        <f t="shared" si="500"/>
        <v>-82491.64513550009</v>
      </c>
      <c r="P1300" s="199">
        <f>ROUND(SUM(I1300:O1300)-H1300,0)</f>
        <v>0</v>
      </c>
      <c r="Q1300" s="158"/>
      <c r="R1300" s="158">
        <f>FuncStudy!A2062</f>
        <v>2062</v>
      </c>
      <c r="S1300" s="158"/>
      <c r="T1300" s="158"/>
      <c r="U1300" s="158"/>
      <c r="V1300" s="158"/>
    </row>
    <row r="1301" spans="1:22">
      <c r="A1301" s="96">
        <f>ROW()</f>
        <v>1301</v>
      </c>
      <c r="B1301" s="19"/>
      <c r="C1301" s="19"/>
      <c r="D1301" s="19"/>
      <c r="E1301" s="19"/>
      <c r="F1301" s="326"/>
      <c r="G1301" s="46"/>
      <c r="H1301" s="173"/>
      <c r="I1301" s="173"/>
      <c r="J1301" s="173"/>
      <c r="K1301" s="173"/>
      <c r="L1301" s="173"/>
      <c r="M1301" s="173"/>
      <c r="N1301" s="173"/>
      <c r="O1301" s="173"/>
      <c r="P1301" s="199"/>
    </row>
    <row r="1302" spans="1:22">
      <c r="A1302" s="96">
        <f>ROW()</f>
        <v>1302</v>
      </c>
      <c r="B1302" s="19"/>
      <c r="C1302" s="19" t="s">
        <v>478</v>
      </c>
      <c r="D1302" s="19" t="s">
        <v>3469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46"/>
      <c r="H1302" s="219">
        <f t="shared" ref="H1302:H1307" si="501">INDEX(FuncStudy,$R1302,MATCH($A$1,UnbundledCategories,0))</f>
        <v>0</v>
      </c>
      <c r="I1302" s="219">
        <f t="shared" si="500"/>
        <v>0</v>
      </c>
      <c r="J1302" s="219">
        <f t="shared" si="500"/>
        <v>0</v>
      </c>
      <c r="K1302" s="219">
        <f t="shared" si="500"/>
        <v>0</v>
      </c>
      <c r="L1302" s="219">
        <f t="shared" si="500"/>
        <v>0</v>
      </c>
      <c r="M1302" s="219">
        <f t="shared" si="500"/>
        <v>0</v>
      </c>
      <c r="N1302" s="219">
        <f t="shared" si="500"/>
        <v>0</v>
      </c>
      <c r="O1302" s="219">
        <f t="shared" si="500"/>
        <v>0</v>
      </c>
      <c r="P1302" s="199">
        <f t="shared" ref="P1302:P1308" si="502">ROUND(SUM(I1302:O1302)-H1302,0)</f>
        <v>0</v>
      </c>
      <c r="Q1302" s="158"/>
      <c r="R1302" s="158">
        <f>FuncStudy!A2065</f>
        <v>2065</v>
      </c>
      <c r="S1302" s="158"/>
      <c r="T1302" s="158"/>
      <c r="U1302" s="158"/>
      <c r="V1302" s="158"/>
    </row>
    <row r="1303" spans="1:22">
      <c r="A1303" s="96">
        <f>ROW()</f>
        <v>1303</v>
      </c>
      <c r="B1303" s="19"/>
      <c r="C1303" s="19"/>
      <c r="D1303" s="19"/>
      <c r="E1303" s="19" t="s">
        <v>2964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46"/>
      <c r="H1303" s="219">
        <f t="shared" si="501"/>
        <v>0</v>
      </c>
      <c r="I1303" s="219">
        <f t="shared" si="500"/>
        <v>0</v>
      </c>
      <c r="J1303" s="219">
        <f t="shared" si="500"/>
        <v>0</v>
      </c>
      <c r="K1303" s="219">
        <f t="shared" si="500"/>
        <v>0</v>
      </c>
      <c r="L1303" s="219">
        <f t="shared" si="500"/>
        <v>0</v>
      </c>
      <c r="M1303" s="219">
        <f t="shared" si="500"/>
        <v>0</v>
      </c>
      <c r="N1303" s="219">
        <f t="shared" si="500"/>
        <v>0</v>
      </c>
      <c r="O1303" s="219">
        <f t="shared" si="500"/>
        <v>0</v>
      </c>
      <c r="P1303" s="199">
        <f t="shared" si="502"/>
        <v>0</v>
      </c>
      <c r="Q1303" s="158"/>
      <c r="R1303" s="158">
        <f>FuncStudy!A2066</f>
        <v>2066</v>
      </c>
      <c r="S1303" s="158"/>
      <c r="T1303" s="158"/>
      <c r="U1303" s="158"/>
      <c r="V1303" s="158"/>
    </row>
    <row r="1304" spans="1:22">
      <c r="A1304" s="96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46"/>
      <c r="H1304" s="219">
        <f t="shared" si="501"/>
        <v>0</v>
      </c>
      <c r="I1304" s="219">
        <f t="shared" si="500"/>
        <v>0</v>
      </c>
      <c r="J1304" s="219">
        <f t="shared" si="500"/>
        <v>0</v>
      </c>
      <c r="K1304" s="219">
        <f t="shared" si="500"/>
        <v>0</v>
      </c>
      <c r="L1304" s="219">
        <f t="shared" si="500"/>
        <v>0</v>
      </c>
      <c r="M1304" s="219">
        <f t="shared" si="500"/>
        <v>0</v>
      </c>
      <c r="N1304" s="219">
        <f t="shared" si="500"/>
        <v>0</v>
      </c>
      <c r="O1304" s="219">
        <f t="shared" si="500"/>
        <v>0</v>
      </c>
      <c r="P1304" s="199">
        <f t="shared" si="502"/>
        <v>0</v>
      </c>
      <c r="Q1304" s="158"/>
      <c r="R1304" s="158">
        <f>FuncStudy!A2067</f>
        <v>2067</v>
      </c>
      <c r="S1304" s="158"/>
      <c r="T1304" s="158"/>
      <c r="U1304" s="158"/>
      <c r="V1304" s="158"/>
    </row>
    <row r="1305" spans="1:22">
      <c r="A1305" s="96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46"/>
      <c r="H1305" s="219">
        <f t="shared" si="501"/>
        <v>25935761.323484868</v>
      </c>
      <c r="I1305" s="219">
        <f t="shared" si="500"/>
        <v>10847625.055746164</v>
      </c>
      <c r="J1305" s="219">
        <f t="shared" si="500"/>
        <v>3465967.2278096429</v>
      </c>
      <c r="K1305" s="219">
        <f t="shared" si="500"/>
        <v>5881808.1357346661</v>
      </c>
      <c r="L1305" s="219">
        <f t="shared" si="500"/>
        <v>2397747.4911749619</v>
      </c>
      <c r="M1305" s="219">
        <f t="shared" si="500"/>
        <v>2267616.0717611569</v>
      </c>
      <c r="N1305" s="219">
        <f t="shared" si="500"/>
        <v>1033259.9130608204</v>
      </c>
      <c r="O1305" s="219">
        <f t="shared" si="500"/>
        <v>41737.428197456466</v>
      </c>
      <c r="P1305" s="199">
        <f t="shared" ref="P1305" si="503">ROUND(SUM(I1305:O1305)-H1305,0)</f>
        <v>0</v>
      </c>
      <c r="Q1305" s="158"/>
      <c r="R1305" s="158">
        <f>FuncStudy!A2068</f>
        <v>2068</v>
      </c>
      <c r="S1305" s="158"/>
      <c r="T1305" s="158"/>
      <c r="U1305" s="158"/>
      <c r="V1305" s="158"/>
    </row>
    <row r="1306" spans="1:22">
      <c r="A1306" s="96">
        <f>ROW()</f>
        <v>1306</v>
      </c>
      <c r="B1306" s="19"/>
      <c r="C1306" s="19"/>
      <c r="D1306" s="19"/>
      <c r="E1306" s="17" t="s">
        <v>2491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46"/>
      <c r="H1306" s="219">
        <f t="shared" si="501"/>
        <v>-46978665.272633523</v>
      </c>
      <c r="I1306" s="219">
        <f t="shared" si="500"/>
        <v>-19648813.857470296</v>
      </c>
      <c r="J1306" s="219">
        <f t="shared" si="500"/>
        <v>-6278069.58162231</v>
      </c>
      <c r="K1306" s="219">
        <f t="shared" si="500"/>
        <v>-10653995.930951284</v>
      </c>
      <c r="L1306" s="219">
        <f t="shared" si="500"/>
        <v>-4343152.8919186564</v>
      </c>
      <c r="M1306" s="219">
        <f t="shared" si="500"/>
        <v>-4107439.7266930752</v>
      </c>
      <c r="N1306" s="219">
        <f t="shared" si="500"/>
        <v>-1871592.3157173952</v>
      </c>
      <c r="O1306" s="219">
        <f t="shared" si="500"/>
        <v>-75600.968260507725</v>
      </c>
      <c r="P1306" s="199">
        <f t="shared" si="502"/>
        <v>0</v>
      </c>
      <c r="Q1306" s="158"/>
      <c r="R1306" s="158">
        <f>FuncStudy!A2069</f>
        <v>2069</v>
      </c>
      <c r="S1306" s="158"/>
      <c r="T1306" s="158"/>
      <c r="U1306" s="158"/>
      <c r="V1306" s="158"/>
    </row>
    <row r="1307" spans="1:22">
      <c r="A1307" s="96">
        <f>ROW()</f>
        <v>1307</v>
      </c>
      <c r="B1307" s="19"/>
      <c r="C1307" s="19"/>
      <c r="D1307" s="19"/>
      <c r="E1307" s="17" t="s">
        <v>2490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46"/>
      <c r="H1307" s="219">
        <f t="shared" si="501"/>
        <v>0</v>
      </c>
      <c r="I1307" s="219">
        <f t="shared" si="500"/>
        <v>0</v>
      </c>
      <c r="J1307" s="219">
        <f t="shared" si="500"/>
        <v>0</v>
      </c>
      <c r="K1307" s="219">
        <f t="shared" si="500"/>
        <v>0</v>
      </c>
      <c r="L1307" s="219">
        <f t="shared" si="500"/>
        <v>0</v>
      </c>
      <c r="M1307" s="219">
        <f t="shared" si="500"/>
        <v>0</v>
      </c>
      <c r="N1307" s="219">
        <f t="shared" si="500"/>
        <v>0</v>
      </c>
      <c r="O1307" s="219">
        <f t="shared" si="500"/>
        <v>0</v>
      </c>
      <c r="P1307" s="199">
        <f t="shared" si="502"/>
        <v>0</v>
      </c>
      <c r="Q1307" s="158"/>
      <c r="R1307" s="158">
        <f>FuncStudy!A2070</f>
        <v>2070</v>
      </c>
      <c r="S1307" s="158"/>
      <c r="T1307" s="158"/>
      <c r="U1307" s="158"/>
      <c r="V1307" s="158"/>
    </row>
    <row r="1308" spans="1:22">
      <c r="A1308" s="96">
        <f>ROW()</f>
        <v>1308</v>
      </c>
      <c r="B1308" s="19"/>
      <c r="C1308" s="19"/>
      <c r="D1308" s="19"/>
      <c r="E1308" s="19" t="s">
        <v>3470</v>
      </c>
      <c r="F1308" s="326"/>
      <c r="G1308" s="46"/>
      <c r="H1308" s="219">
        <f>SUM(I1308:O1308)</f>
        <v>-21042903.949148651</v>
      </c>
      <c r="I1308" s="219">
        <f>SUM(I1302:I1307)</f>
        <v>-8801188.8017241322</v>
      </c>
      <c r="J1308" s="219">
        <f t="shared" ref="J1308:O1308" si="504">SUM(J1302:J1307)</f>
        <v>-2812102.3538126671</v>
      </c>
      <c r="K1308" s="219">
        <f t="shared" si="504"/>
        <v>-4772187.7952166181</v>
      </c>
      <c r="L1308" s="219">
        <f t="shared" si="504"/>
        <v>-1945405.4007436945</v>
      </c>
      <c r="M1308" s="219">
        <f t="shared" si="504"/>
        <v>-1839823.6549319183</v>
      </c>
      <c r="N1308" s="219">
        <f t="shared" si="504"/>
        <v>-838332.40265657473</v>
      </c>
      <c r="O1308" s="219">
        <f t="shared" si="504"/>
        <v>-33863.540063051259</v>
      </c>
      <c r="P1308" s="199">
        <f t="shared" si="502"/>
        <v>0</v>
      </c>
      <c r="Q1308" s="158"/>
      <c r="R1308" s="158"/>
      <c r="S1308" s="158"/>
      <c r="T1308" s="158"/>
      <c r="U1308" s="158"/>
      <c r="V1308" s="158"/>
    </row>
    <row r="1309" spans="1:22">
      <c r="A1309" s="96">
        <f>ROW()</f>
        <v>1309</v>
      </c>
      <c r="B1309" s="19"/>
      <c r="C1309" s="19"/>
      <c r="D1309" s="19"/>
      <c r="E1309" s="19"/>
      <c r="F1309" s="326"/>
      <c r="G1309" s="46"/>
      <c r="H1309" s="173"/>
      <c r="I1309" s="173"/>
      <c r="J1309" s="173"/>
      <c r="K1309" s="173"/>
      <c r="L1309" s="173"/>
      <c r="M1309" s="173"/>
      <c r="N1309" s="173"/>
      <c r="O1309" s="173"/>
      <c r="P1309" s="199"/>
    </row>
    <row r="1310" spans="1:22">
      <c r="A1310" s="96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46"/>
      <c r="H1310" s="219">
        <f>INDEX(FuncStudy,$R1310,MATCH($A$1,UnbundledCategories,0))</f>
        <v>0</v>
      </c>
      <c r="I1310" s="219">
        <f t="shared" ref="I1310:O1310" si="505">INDEX(COSFactorTbl,MATCH($F1310,COSFactors,0),MATCH(I$119,Classes,0))*$H1310</f>
        <v>0</v>
      </c>
      <c r="J1310" s="219">
        <f t="shared" si="505"/>
        <v>0</v>
      </c>
      <c r="K1310" s="219">
        <f t="shared" si="505"/>
        <v>0</v>
      </c>
      <c r="L1310" s="219">
        <f t="shared" si="505"/>
        <v>0</v>
      </c>
      <c r="M1310" s="219">
        <f t="shared" si="505"/>
        <v>0</v>
      </c>
      <c r="N1310" s="219">
        <f t="shared" si="505"/>
        <v>0</v>
      </c>
      <c r="O1310" s="219">
        <f t="shared" si="505"/>
        <v>0</v>
      </c>
      <c r="P1310" s="199">
        <f>ROUND(SUM(I1310:O1310)-H1310,0)</f>
        <v>0</v>
      </c>
      <c r="Q1310" s="158"/>
      <c r="R1310" s="158">
        <f>FuncStudy!A2076</f>
        <v>2076</v>
      </c>
      <c r="S1310" s="158"/>
      <c r="T1310" s="158"/>
      <c r="U1310" s="158"/>
      <c r="V1310" s="158"/>
    </row>
    <row r="1311" spans="1:22">
      <c r="A1311" s="96">
        <f>ROW()</f>
        <v>1311</v>
      </c>
      <c r="B1311" s="19"/>
      <c r="C1311" s="19"/>
      <c r="D1311" s="19"/>
      <c r="E1311" s="19"/>
      <c r="F1311" s="326"/>
      <c r="G1311" s="46"/>
      <c r="H1311" s="173"/>
      <c r="I1311" s="173"/>
      <c r="J1311" s="173"/>
      <c r="K1311" s="173"/>
      <c r="L1311" s="173"/>
      <c r="M1311" s="173"/>
      <c r="N1311" s="173"/>
      <c r="O1311" s="173"/>
      <c r="P1311" s="199"/>
    </row>
    <row r="1312" spans="1:22">
      <c r="A1312" s="96">
        <f>ROW()</f>
        <v>1312</v>
      </c>
      <c r="B1312" s="19"/>
      <c r="C1312" s="19"/>
      <c r="D1312" s="19"/>
      <c r="E1312" s="19"/>
      <c r="F1312" s="326"/>
      <c r="G1312" s="46"/>
      <c r="H1312" s="232"/>
      <c r="I1312" s="232"/>
      <c r="J1312" s="232"/>
      <c r="K1312" s="232"/>
      <c r="L1312" s="232"/>
      <c r="M1312" s="232"/>
      <c r="N1312" s="232"/>
      <c r="O1312" s="232"/>
      <c r="P1312" s="199"/>
    </row>
    <row r="1313" spans="1:22">
      <c r="A1313" s="96">
        <f>ROW()</f>
        <v>1313</v>
      </c>
      <c r="B1313" s="19"/>
      <c r="C1313" s="19"/>
      <c r="D1313" s="19"/>
      <c r="E1313" s="19"/>
      <c r="F1313" s="326"/>
      <c r="G1313" s="46"/>
      <c r="H1313" s="173"/>
      <c r="I1313" s="173"/>
      <c r="J1313" s="173"/>
      <c r="K1313" s="173"/>
      <c r="L1313" s="173"/>
      <c r="M1313" s="173"/>
      <c r="N1313" s="173"/>
      <c r="O1313" s="173"/>
      <c r="P1313" s="199"/>
    </row>
    <row r="1314" spans="1:22">
      <c r="A1314" s="96">
        <f>ROW()</f>
        <v>1314</v>
      </c>
      <c r="B1314" s="19"/>
      <c r="C1314" s="19" t="s">
        <v>3471</v>
      </c>
      <c r="D1314" s="19"/>
      <c r="E1314" s="19"/>
      <c r="F1314" s="326"/>
      <c r="G1314" s="46"/>
      <c r="H1314" s="219">
        <f>SUM(I1314:O1314)</f>
        <v>-243727297.37470254</v>
      </c>
      <c r="I1314" s="173">
        <f>I1296+I1298+I1300+I1308+I1310</f>
        <v>-101938875.23853402</v>
      </c>
      <c r="J1314" s="173">
        <f t="shared" ref="J1314:O1314" si="506">J1296+J1298+J1300+J1308+J1310</f>
        <v>-32570889.849237278</v>
      </c>
      <c r="K1314" s="173">
        <f t="shared" si="506"/>
        <v>-55273380.361541942</v>
      </c>
      <c r="L1314" s="173">
        <f t="shared" si="506"/>
        <v>-22532460.432610281</v>
      </c>
      <c r="M1314" s="173">
        <f t="shared" si="506"/>
        <v>-21309570.587131128</v>
      </c>
      <c r="N1314" s="173">
        <f t="shared" si="506"/>
        <v>-9709899.8928517327</v>
      </c>
      <c r="O1314" s="173">
        <f t="shared" si="506"/>
        <v>-392221.01279616216</v>
      </c>
      <c r="P1314" s="199">
        <f>ROUND(SUM(I1314:O1314)-H1314,0)</f>
        <v>0</v>
      </c>
      <c r="Q1314" s="158"/>
      <c r="R1314" s="158"/>
      <c r="S1314" s="158"/>
      <c r="T1314" s="158"/>
      <c r="U1314" s="158"/>
      <c r="V1314" s="158"/>
    </row>
    <row r="1315" spans="1:22">
      <c r="A1315" s="96">
        <f>ROW()</f>
        <v>1315</v>
      </c>
      <c r="B1315" s="19"/>
      <c r="C1315" s="19"/>
      <c r="D1315" s="19"/>
      <c r="E1315" s="19"/>
      <c r="F1315" s="326"/>
      <c r="G1315" s="46"/>
      <c r="H1315" s="46"/>
      <c r="I1315" s="46"/>
      <c r="J1315" s="46"/>
      <c r="K1315" s="46"/>
      <c r="L1315" s="46"/>
      <c r="M1315" s="46"/>
      <c r="N1315" s="46"/>
      <c r="O1315" s="46"/>
      <c r="P1315" s="199"/>
    </row>
    <row r="1316" spans="1:22">
      <c r="A1316" s="96">
        <f>ROW()</f>
        <v>1316</v>
      </c>
      <c r="B1316" s="19"/>
      <c r="C1316" s="19"/>
      <c r="D1316" s="19"/>
      <c r="E1316" s="19"/>
      <c r="F1316" s="326"/>
      <c r="G1316" s="46"/>
      <c r="H1316" s="173"/>
      <c r="I1316" s="173"/>
      <c r="J1316" s="173"/>
      <c r="K1316" s="173"/>
      <c r="L1316" s="173"/>
      <c r="M1316" s="173"/>
      <c r="N1316" s="173"/>
      <c r="O1316" s="173"/>
      <c r="P1316" s="199"/>
    </row>
    <row r="1317" spans="1:22">
      <c r="A1317" s="96">
        <f>ROW()</f>
        <v>1317</v>
      </c>
      <c r="C1317" s="153"/>
      <c r="D1317" s="153"/>
      <c r="E1317" s="153"/>
      <c r="F1317" s="326"/>
      <c r="G1317" s="46"/>
      <c r="H1317" s="221" t="s">
        <v>1197</v>
      </c>
      <c r="I1317" s="221"/>
      <c r="J1317" s="221"/>
      <c r="K1317" s="221"/>
      <c r="L1317" s="221"/>
      <c r="M1317" s="221"/>
      <c r="N1317" s="221"/>
      <c r="O1317" s="221"/>
      <c r="P1317" s="199"/>
    </row>
    <row r="1318" spans="1:22">
      <c r="A1318" s="96">
        <f>ROW()</f>
        <v>1318</v>
      </c>
      <c r="B1318" s="19"/>
      <c r="F1318" s="326"/>
      <c r="G1318" s="46"/>
      <c r="H1318" s="173"/>
      <c r="I1318" s="173"/>
      <c r="J1318" s="173"/>
      <c r="K1318" s="173"/>
      <c r="L1318" s="173"/>
      <c r="M1318" s="173"/>
      <c r="N1318" s="173"/>
      <c r="O1318" s="173"/>
      <c r="P1318" s="199"/>
    </row>
    <row r="1319" spans="1:22">
      <c r="A1319" s="96">
        <f>ROW()</f>
        <v>1319</v>
      </c>
      <c r="B1319" s="19"/>
      <c r="C1319" s="19" t="s">
        <v>483</v>
      </c>
      <c r="D1319" s="176" t="s">
        <v>1315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46"/>
      <c r="H1319" s="219">
        <f>INDEX(FuncStudy,$R1319,MATCH($A$1,UnbundledCategories,0))</f>
        <v>0</v>
      </c>
      <c r="I1319" s="219">
        <f t="shared" ref="I1319:O1319" si="507">INDEX(COSFactorTbl,MATCH($F1319,COSFactors,0),MATCH(I$119,Classes,0))*$H1319</f>
        <v>0</v>
      </c>
      <c r="J1319" s="219">
        <f t="shared" si="507"/>
        <v>0</v>
      </c>
      <c r="K1319" s="219">
        <f t="shared" si="507"/>
        <v>0</v>
      </c>
      <c r="L1319" s="219">
        <f t="shared" si="507"/>
        <v>0</v>
      </c>
      <c r="M1319" s="219">
        <f t="shared" si="507"/>
        <v>0</v>
      </c>
      <c r="N1319" s="219">
        <f t="shared" si="507"/>
        <v>0</v>
      </c>
      <c r="O1319" s="219">
        <f t="shared" si="507"/>
        <v>0</v>
      </c>
      <c r="P1319" s="199">
        <f>ROUND(SUM(I1319:O1319)-H1319,0)</f>
        <v>0</v>
      </c>
      <c r="Q1319" s="158"/>
      <c r="R1319" s="158">
        <f>FuncStudy!A2087</f>
        <v>2087</v>
      </c>
      <c r="S1319" s="158"/>
      <c r="T1319" s="158"/>
      <c r="U1319" s="158"/>
      <c r="V1319" s="158"/>
    </row>
    <row r="1320" spans="1:22">
      <c r="A1320" s="96">
        <f>ROW()</f>
        <v>1320</v>
      </c>
      <c r="B1320" s="19"/>
      <c r="C1320" s="19"/>
      <c r="D1320" s="19"/>
      <c r="E1320" s="19"/>
      <c r="F1320" s="326"/>
      <c r="G1320" s="46"/>
      <c r="H1320" s="46"/>
      <c r="I1320" s="46"/>
      <c r="J1320" s="46"/>
      <c r="K1320" s="46"/>
      <c r="L1320" s="46"/>
      <c r="M1320" s="46"/>
      <c r="N1320" s="46"/>
      <c r="O1320" s="46"/>
      <c r="P1320" s="199"/>
    </row>
    <row r="1321" spans="1:22">
      <c r="A1321" s="96">
        <f>ROW()</f>
        <v>1321</v>
      </c>
      <c r="B1321" s="19"/>
      <c r="C1321" s="19"/>
      <c r="D1321" s="19"/>
      <c r="E1321" s="19"/>
      <c r="F1321" s="326"/>
      <c r="G1321" s="46"/>
      <c r="H1321" s="173"/>
      <c r="I1321" s="173"/>
      <c r="J1321" s="173"/>
      <c r="K1321" s="173"/>
      <c r="L1321" s="173"/>
      <c r="M1321" s="173"/>
      <c r="N1321" s="173"/>
      <c r="O1321" s="173"/>
      <c r="P1321" s="199"/>
    </row>
    <row r="1322" spans="1:22">
      <c r="A1322" s="96">
        <f>ROW()</f>
        <v>1322</v>
      </c>
      <c r="C1322" s="25"/>
      <c r="D1322" s="153"/>
      <c r="E1322" s="153"/>
      <c r="F1322" s="326"/>
      <c r="G1322" s="46"/>
      <c r="H1322" s="221" t="s">
        <v>1209</v>
      </c>
      <c r="I1322" s="221"/>
      <c r="J1322" s="221"/>
      <c r="K1322" s="221"/>
      <c r="L1322" s="221"/>
      <c r="M1322" s="221"/>
      <c r="N1322" s="221"/>
      <c r="O1322" s="221"/>
      <c r="P1322" s="199"/>
    </row>
    <row r="1323" spans="1:22">
      <c r="A1323" s="96">
        <f>ROW()</f>
        <v>1323</v>
      </c>
      <c r="B1323" s="19"/>
      <c r="C1323" s="19"/>
      <c r="D1323" s="19"/>
      <c r="E1323" s="19"/>
      <c r="F1323" s="326"/>
      <c r="G1323" s="46"/>
      <c r="H1323" s="173"/>
      <c r="I1323" s="173"/>
      <c r="J1323" s="173"/>
      <c r="K1323" s="173"/>
      <c r="L1323" s="173"/>
      <c r="M1323" s="173"/>
      <c r="N1323" s="173"/>
      <c r="O1323" s="173"/>
      <c r="P1323" s="199"/>
    </row>
    <row r="1324" spans="1:22">
      <c r="A1324" s="96">
        <f>ROW()</f>
        <v>1324</v>
      </c>
      <c r="B1324" s="19"/>
      <c r="C1324" s="19" t="s">
        <v>1316</v>
      </c>
      <c r="D1324" s="176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46"/>
      <c r="H1324" s="219">
        <f>INDEX(FuncStudy,$R1324,MATCH($A$1,UnbundledCategories,0))</f>
        <v>0</v>
      </c>
      <c r="I1324" s="219">
        <f t="shared" ref="I1324:O1324" si="508">INDEX(COSFactorTbl,MATCH($F1324,COSFactors,0),MATCH(I$119,Classes,0))*$H1324</f>
        <v>0</v>
      </c>
      <c r="J1324" s="219">
        <f t="shared" si="508"/>
        <v>0</v>
      </c>
      <c r="K1324" s="219">
        <f t="shared" si="508"/>
        <v>0</v>
      </c>
      <c r="L1324" s="219">
        <f t="shared" si="508"/>
        <v>0</v>
      </c>
      <c r="M1324" s="219">
        <f t="shared" si="508"/>
        <v>0</v>
      </c>
      <c r="N1324" s="219">
        <f t="shared" si="508"/>
        <v>0</v>
      </c>
      <c r="O1324" s="219">
        <f t="shared" si="508"/>
        <v>0</v>
      </c>
      <c r="P1324" s="199">
        <f>ROUND(SUM(I1324:O1324)-H1324,0)</f>
        <v>0</v>
      </c>
      <c r="Q1324" s="158"/>
      <c r="R1324" s="158">
        <f>FuncStudy!A2091</f>
        <v>2091</v>
      </c>
      <c r="S1324" s="158"/>
      <c r="T1324" s="158"/>
      <c r="U1324" s="158"/>
      <c r="V1324" s="158"/>
    </row>
    <row r="1325" spans="1:22">
      <c r="A1325" s="96">
        <f>ROW()</f>
        <v>1325</v>
      </c>
      <c r="B1325" s="19"/>
      <c r="C1325" s="19"/>
      <c r="D1325" s="19"/>
      <c r="E1325" s="19"/>
      <c r="F1325" s="326"/>
      <c r="G1325" s="46"/>
      <c r="H1325" s="173"/>
      <c r="I1325" s="173"/>
      <c r="J1325" s="173"/>
      <c r="K1325" s="173"/>
      <c r="L1325" s="173"/>
      <c r="M1325" s="173"/>
      <c r="N1325" s="173"/>
      <c r="O1325" s="173"/>
      <c r="P1325" s="199"/>
    </row>
    <row r="1326" spans="1:22">
      <c r="A1326" s="96">
        <f>ROW()</f>
        <v>1326</v>
      </c>
      <c r="B1326" s="19"/>
      <c r="C1326" s="19" t="s">
        <v>1317</v>
      </c>
      <c r="D1326" s="176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46"/>
      <c r="H1326" s="219">
        <f>INDEX(FuncStudy,$R1326,MATCH($A$1,UnbundledCategories,0))</f>
        <v>0</v>
      </c>
      <c r="I1326" s="219">
        <f t="shared" ref="I1326:O1326" si="509">INDEX(COSFactorTbl,MATCH($F1326,COSFactors,0),MATCH(I$119,Classes,0))*$H1326</f>
        <v>0</v>
      </c>
      <c r="J1326" s="219">
        <f t="shared" si="509"/>
        <v>0</v>
      </c>
      <c r="K1326" s="219">
        <f t="shared" si="509"/>
        <v>0</v>
      </c>
      <c r="L1326" s="219">
        <f t="shared" si="509"/>
        <v>0</v>
      </c>
      <c r="M1326" s="219">
        <f t="shared" si="509"/>
        <v>0</v>
      </c>
      <c r="N1326" s="219">
        <f t="shared" si="509"/>
        <v>0</v>
      </c>
      <c r="O1326" s="219">
        <f t="shared" si="509"/>
        <v>0</v>
      </c>
      <c r="P1326" s="199">
        <f>ROUND(SUM(I1326:O1326)-H1326,0)</f>
        <v>0</v>
      </c>
      <c r="Q1326" s="158"/>
      <c r="R1326" s="158">
        <f>FuncStudy!A2095</f>
        <v>2095</v>
      </c>
      <c r="S1326" s="158"/>
      <c r="T1326" s="158"/>
      <c r="U1326" s="158"/>
      <c r="V1326" s="158"/>
    </row>
    <row r="1327" spans="1:22">
      <c r="A1327" s="96">
        <f>ROW()</f>
        <v>1327</v>
      </c>
      <c r="B1327" s="19"/>
      <c r="C1327" s="19"/>
      <c r="D1327" s="19"/>
      <c r="E1327" s="19"/>
      <c r="F1327" s="326"/>
      <c r="G1327" s="46"/>
      <c r="H1327" s="173"/>
      <c r="I1327" s="173"/>
      <c r="J1327" s="173"/>
      <c r="K1327" s="173"/>
      <c r="L1327" s="173"/>
      <c r="M1327" s="173"/>
      <c r="N1327" s="173"/>
      <c r="O1327" s="173"/>
      <c r="P1327" s="199"/>
    </row>
    <row r="1328" spans="1:22">
      <c r="A1328" s="96">
        <f>ROW()</f>
        <v>1328</v>
      </c>
      <c r="B1328" s="19"/>
      <c r="C1328" s="19" t="s">
        <v>1318</v>
      </c>
      <c r="D1328" s="176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46"/>
      <c r="H1328" s="219">
        <f>INDEX(FuncStudy,$R1328,MATCH($A$1,UnbundledCategories,0))</f>
        <v>0</v>
      </c>
      <c r="I1328" s="219">
        <f t="shared" ref="I1328:O1328" si="510">INDEX(COSFactorTbl,MATCH($F1328,COSFactors,0),MATCH(I$119,Classes,0))*$H1328</f>
        <v>0</v>
      </c>
      <c r="J1328" s="219">
        <f t="shared" si="510"/>
        <v>0</v>
      </c>
      <c r="K1328" s="219">
        <f t="shared" si="510"/>
        <v>0</v>
      </c>
      <c r="L1328" s="219">
        <f t="shared" si="510"/>
        <v>0</v>
      </c>
      <c r="M1328" s="219">
        <f t="shared" si="510"/>
        <v>0</v>
      </c>
      <c r="N1328" s="219">
        <f t="shared" si="510"/>
        <v>0</v>
      </c>
      <c r="O1328" s="219">
        <f t="shared" si="510"/>
        <v>0</v>
      </c>
      <c r="P1328" s="199">
        <f>ROUND(SUM(I1328:O1328)-H1328,0)</f>
        <v>0</v>
      </c>
      <c r="Q1328" s="158"/>
      <c r="R1328" s="158">
        <f>FuncStudy!A2099</f>
        <v>2099</v>
      </c>
      <c r="S1328" s="158"/>
      <c r="T1328" s="158"/>
      <c r="U1328" s="158"/>
      <c r="V1328" s="158"/>
    </row>
    <row r="1329" spans="1:22">
      <c r="A1329" s="96">
        <f>ROW()</f>
        <v>1329</v>
      </c>
      <c r="B1329" s="19"/>
      <c r="C1329" s="19"/>
      <c r="D1329" s="176"/>
      <c r="E1329" s="19"/>
      <c r="F1329" s="326"/>
      <c r="G1329" s="46"/>
      <c r="H1329" s="219"/>
      <c r="I1329" s="219"/>
      <c r="J1329" s="219"/>
      <c r="K1329" s="219"/>
      <c r="L1329" s="219"/>
      <c r="M1329" s="219"/>
      <c r="N1329" s="219"/>
      <c r="O1329" s="219"/>
      <c r="P1329" s="199"/>
      <c r="Q1329" s="158"/>
      <c r="R1329" s="158"/>
      <c r="S1329" s="158"/>
      <c r="T1329" s="158"/>
      <c r="U1329" s="158"/>
      <c r="V1329" s="158"/>
    </row>
    <row r="1330" spans="1:22">
      <c r="A1330" s="96">
        <f>ROW()</f>
        <v>1330</v>
      </c>
      <c r="B1330" s="19"/>
      <c r="C1330" s="151" t="s">
        <v>870</v>
      </c>
      <c r="D1330" s="19"/>
      <c r="E1330" s="19"/>
      <c r="F1330" s="326"/>
      <c r="G1330" s="46"/>
      <c r="H1330" s="173"/>
      <c r="I1330" s="173"/>
      <c r="J1330" s="173"/>
      <c r="K1330" s="173"/>
      <c r="L1330" s="173"/>
      <c r="M1330" s="173"/>
      <c r="N1330" s="173"/>
      <c r="O1330" s="173"/>
      <c r="P1330" s="199"/>
    </row>
    <row r="1331" spans="1:22">
      <c r="A1331" s="96">
        <f>ROW()</f>
        <v>1331</v>
      </c>
      <c r="B1331" s="19"/>
      <c r="C1331" s="19"/>
      <c r="D1331" s="19"/>
      <c r="E1331" s="19"/>
      <c r="F1331" s="326"/>
      <c r="G1331" s="46"/>
      <c r="H1331" s="46"/>
      <c r="I1331" s="46"/>
      <c r="J1331" s="46"/>
      <c r="K1331" s="46"/>
      <c r="L1331" s="46"/>
      <c r="M1331" s="46"/>
      <c r="N1331" s="46"/>
      <c r="O1331" s="46"/>
      <c r="P1331" s="199"/>
    </row>
    <row r="1332" spans="1:22">
      <c r="A1332" s="96">
        <f>ROW()</f>
        <v>1332</v>
      </c>
      <c r="B1332" s="19"/>
      <c r="C1332" s="124" t="str">
        <f>'G+T+D+C+CO'!C$9</f>
        <v>A</v>
      </c>
      <c r="D1332" s="19"/>
      <c r="E1332" s="124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46"/>
      <c r="H1332" s="124" t="str">
        <f>'G+T+D+C+CO'!H$9</f>
        <v>D</v>
      </c>
      <c r="I1332" s="124" t="str">
        <f>'G+T+D+C+CO'!I$9</f>
        <v>E</v>
      </c>
      <c r="J1332" s="124" t="str">
        <f>'G+T+D+C+CO'!J$9</f>
        <v>F</v>
      </c>
      <c r="K1332" s="124" t="str">
        <f>'G+T+D+C+CO'!K$9</f>
        <v>G</v>
      </c>
      <c r="L1332" s="124" t="str">
        <f>'G+T+D+C+CO'!L$9</f>
        <v>H</v>
      </c>
      <c r="M1332" s="124" t="str">
        <f>'G+T+D+C+CO'!M$9</f>
        <v>I</v>
      </c>
      <c r="N1332" s="124" t="str">
        <f>'G+T+D+C+CO'!N$9</f>
        <v>J</v>
      </c>
      <c r="O1332" s="124" t="str">
        <f>'G+T+D+C+CO'!O$9</f>
        <v>K</v>
      </c>
      <c r="P1332" s="199"/>
    </row>
    <row r="1333" spans="1:22" ht="51">
      <c r="A1333" s="96">
        <f>ROW()</f>
        <v>1333</v>
      </c>
      <c r="B1333" s="19"/>
      <c r="C1333" s="332" t="s">
        <v>1505</v>
      </c>
      <c r="D1333" s="151"/>
      <c r="E1333" s="435" t="s">
        <v>873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46"/>
      <c r="H1333" s="399" t="str">
        <f>'G+T+D+C+CO'!H$10</f>
        <v>Washington
Jurisdiction
Normalized</v>
      </c>
      <c r="I1333" s="399" t="str">
        <f>'G+T+D+C+CO'!I$10</f>
        <v>Residential
Schedule 16</v>
      </c>
      <c r="J1333" s="399" t="str">
        <f>'G+T+D+C+CO'!J$10</f>
        <v>Small General
Service
Schedule 24</v>
      </c>
      <c r="K1333" s="399" t="str">
        <f>'G+T+D+C+CO'!K$10</f>
        <v>Large General
Service &lt; 1,000 kW
Schedule 36</v>
      </c>
      <c r="L1333" s="399" t="str">
        <f>'G+T+D+C+CO'!L$10</f>
        <v>Large General
Service &gt; 1,000 kW
Schedule 48</v>
      </c>
      <c r="M1333" s="399" t="str">
        <f>'G+T+D+C+CO'!M$10</f>
        <v>Large General
Dedicated Facilities
Schedule 48</v>
      </c>
      <c r="N1333" s="399" t="str">
        <f>'G+T+D+C+CO'!N$10</f>
        <v>Agricultural
Pumping
Schedule 40</v>
      </c>
      <c r="O1333" s="399" t="str">
        <f>'G+T+D+C+CO'!O$10</f>
        <v>Street &amp; Area
Lighting
Sch. 15, 51-54, 57</v>
      </c>
      <c r="P1333" s="199"/>
    </row>
    <row r="1334" spans="1:22">
      <c r="A1334" s="96">
        <f>ROW()</f>
        <v>1334</v>
      </c>
      <c r="B1334" s="19"/>
      <c r="C1334" s="19"/>
      <c r="D1334" s="19"/>
      <c r="E1334" s="19"/>
      <c r="F1334" s="326"/>
      <c r="G1334" s="46"/>
      <c r="H1334" s="173"/>
      <c r="I1334" s="173"/>
      <c r="J1334" s="173"/>
      <c r="K1334" s="173"/>
      <c r="L1334" s="173"/>
      <c r="M1334" s="173"/>
      <c r="N1334" s="173"/>
      <c r="O1334" s="173"/>
      <c r="P1334" s="199"/>
    </row>
    <row r="1335" spans="1:22">
      <c r="A1335" s="96">
        <f>ROW()</f>
        <v>1335</v>
      </c>
      <c r="B1335" s="19"/>
      <c r="C1335" s="19" t="s">
        <v>1319</v>
      </c>
      <c r="D1335" s="176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46"/>
      <c r="H1335" s="219">
        <f>INDEX(FuncStudy,$R1335,MATCH($A$1,UnbundledCategories,0))</f>
        <v>0</v>
      </c>
      <c r="I1335" s="219">
        <f t="shared" ref="I1335:O1335" si="511">INDEX(COSFactorTbl,MATCH($F1335,COSFactors,0),MATCH(I$119,Classes,0))*$H1335</f>
        <v>0</v>
      </c>
      <c r="J1335" s="219">
        <f t="shared" si="511"/>
        <v>0</v>
      </c>
      <c r="K1335" s="219">
        <f t="shared" si="511"/>
        <v>0</v>
      </c>
      <c r="L1335" s="219">
        <f t="shared" si="511"/>
        <v>0</v>
      </c>
      <c r="M1335" s="219">
        <f t="shared" si="511"/>
        <v>0</v>
      </c>
      <c r="N1335" s="219">
        <f t="shared" si="511"/>
        <v>0</v>
      </c>
      <c r="O1335" s="219">
        <f t="shared" si="511"/>
        <v>0</v>
      </c>
      <c r="P1335" s="199">
        <f>ROUND(SUM(I1335:O1335)-H1335,0)</f>
        <v>0</v>
      </c>
      <c r="Q1335" s="158"/>
      <c r="R1335" s="158">
        <f>FuncStudy!A2103</f>
        <v>2103</v>
      </c>
      <c r="S1335" s="158"/>
      <c r="T1335" s="158"/>
      <c r="U1335" s="158"/>
      <c r="V1335" s="158"/>
    </row>
    <row r="1336" spans="1:22">
      <c r="A1336" s="96">
        <f>ROW()</f>
        <v>1336</v>
      </c>
      <c r="B1336" s="19"/>
      <c r="C1336" s="19"/>
      <c r="D1336" s="19"/>
      <c r="E1336" s="19"/>
      <c r="F1336" s="326"/>
      <c r="G1336" s="46"/>
      <c r="H1336" s="173"/>
      <c r="I1336" s="173"/>
      <c r="J1336" s="173"/>
      <c r="K1336" s="173"/>
      <c r="L1336" s="173"/>
      <c r="M1336" s="173"/>
      <c r="N1336" s="173"/>
      <c r="O1336" s="173"/>
      <c r="P1336" s="199"/>
    </row>
    <row r="1337" spans="1:22">
      <c r="A1337" s="96">
        <f>ROW()</f>
        <v>1337</v>
      </c>
      <c r="B1337" s="19"/>
      <c r="C1337" s="19" t="s">
        <v>1320</v>
      </c>
      <c r="D1337" s="176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46"/>
      <c r="H1337" s="219">
        <f>INDEX(FuncStudy,$R1337,MATCH($A$1,UnbundledCategories,0))</f>
        <v>0</v>
      </c>
      <c r="I1337" s="219">
        <f t="shared" ref="I1337:O1337" si="512">INDEX(COSFactorTbl,MATCH($F1337,COSFactors,0),MATCH(I$119,Classes,0))*$H1337</f>
        <v>0</v>
      </c>
      <c r="J1337" s="219">
        <f t="shared" si="512"/>
        <v>0</v>
      </c>
      <c r="K1337" s="219">
        <f t="shared" si="512"/>
        <v>0</v>
      </c>
      <c r="L1337" s="219">
        <f t="shared" si="512"/>
        <v>0</v>
      </c>
      <c r="M1337" s="219">
        <f t="shared" si="512"/>
        <v>0</v>
      </c>
      <c r="N1337" s="219">
        <f t="shared" si="512"/>
        <v>0</v>
      </c>
      <c r="O1337" s="219">
        <f t="shared" si="512"/>
        <v>0</v>
      </c>
      <c r="P1337" s="199">
        <f>ROUND(SUM(I1337:O1337)-H1337,0)</f>
        <v>0</v>
      </c>
      <c r="Q1337" s="158"/>
      <c r="R1337" s="158">
        <f>FuncStudy!A2107</f>
        <v>2107</v>
      </c>
      <c r="S1337" s="158"/>
      <c r="T1337" s="158"/>
      <c r="U1337" s="158"/>
      <c r="V1337" s="158"/>
    </row>
    <row r="1338" spans="1:22">
      <c r="A1338" s="96">
        <f>ROW()</f>
        <v>1338</v>
      </c>
      <c r="B1338" s="19"/>
      <c r="C1338" s="19"/>
      <c r="D1338" s="19"/>
      <c r="E1338" s="19"/>
      <c r="F1338" s="326"/>
      <c r="G1338" s="46"/>
      <c r="H1338" s="173"/>
      <c r="I1338" s="173"/>
      <c r="J1338" s="173"/>
      <c r="K1338" s="173"/>
      <c r="L1338" s="173"/>
      <c r="M1338" s="173"/>
      <c r="N1338" s="173"/>
      <c r="O1338" s="173"/>
      <c r="P1338" s="199"/>
    </row>
    <row r="1339" spans="1:22">
      <c r="A1339" s="96">
        <f>ROW()</f>
        <v>1339</v>
      </c>
      <c r="B1339" s="19"/>
      <c r="C1339" s="19" t="s">
        <v>1321</v>
      </c>
      <c r="D1339" s="176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46"/>
      <c r="H1339" s="219">
        <f>INDEX(FuncStudy,$R1339,MATCH($A$1,UnbundledCategories,0))</f>
        <v>0</v>
      </c>
      <c r="I1339" s="219">
        <f t="shared" ref="I1339:O1339" si="513">INDEX(COSFactorTbl,MATCH($F1339,COSFactors,0),MATCH(I$119,Classes,0))*$H1339</f>
        <v>0</v>
      </c>
      <c r="J1339" s="219">
        <f t="shared" si="513"/>
        <v>0</v>
      </c>
      <c r="K1339" s="219">
        <f t="shared" si="513"/>
        <v>0</v>
      </c>
      <c r="L1339" s="219">
        <f t="shared" si="513"/>
        <v>0</v>
      </c>
      <c r="M1339" s="219">
        <f t="shared" si="513"/>
        <v>0</v>
      </c>
      <c r="N1339" s="219">
        <f t="shared" si="513"/>
        <v>0</v>
      </c>
      <c r="O1339" s="219">
        <f t="shared" si="513"/>
        <v>0</v>
      </c>
      <c r="P1339" s="199">
        <f>ROUND(SUM(I1339:O1339)-H1339,0)</f>
        <v>0</v>
      </c>
      <c r="Q1339" s="158"/>
      <c r="R1339" s="158">
        <f>FuncStudy!A2111</f>
        <v>2111</v>
      </c>
      <c r="S1339" s="158"/>
      <c r="T1339" s="158"/>
      <c r="U1339" s="158"/>
      <c r="V1339" s="158"/>
    </row>
    <row r="1340" spans="1:22">
      <c r="A1340" s="96">
        <f>ROW()</f>
        <v>1340</v>
      </c>
      <c r="B1340" s="19"/>
      <c r="C1340" s="19"/>
      <c r="D1340" s="19"/>
      <c r="E1340" s="19"/>
      <c r="F1340" s="326"/>
      <c r="G1340" s="46"/>
      <c r="H1340" s="173"/>
      <c r="I1340" s="173"/>
      <c r="J1340" s="173"/>
      <c r="K1340" s="173"/>
      <c r="L1340" s="173"/>
      <c r="M1340" s="173"/>
      <c r="N1340" s="173"/>
      <c r="O1340" s="173"/>
      <c r="P1340" s="199"/>
    </row>
    <row r="1341" spans="1:22">
      <c r="A1341" s="96">
        <f>ROW()</f>
        <v>1341</v>
      </c>
      <c r="B1341" s="19"/>
      <c r="C1341" s="19" t="s">
        <v>1322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46"/>
      <c r="H1341" s="219">
        <f>INDEX(FuncStudy,$R1341,MATCH($A$1,UnbundledCategories,0))</f>
        <v>0</v>
      </c>
      <c r="I1341" s="219">
        <f t="shared" ref="I1341:O1341" si="514">INDEX(COSFactorTbl,MATCH($F1341,COSFactors,0),MATCH(I$119,Classes,0))*$H1341</f>
        <v>0</v>
      </c>
      <c r="J1341" s="219">
        <f t="shared" si="514"/>
        <v>0</v>
      </c>
      <c r="K1341" s="219">
        <f t="shared" si="514"/>
        <v>0</v>
      </c>
      <c r="L1341" s="219">
        <f t="shared" si="514"/>
        <v>0</v>
      </c>
      <c r="M1341" s="219">
        <f t="shared" si="514"/>
        <v>0</v>
      </c>
      <c r="N1341" s="219">
        <f t="shared" si="514"/>
        <v>0</v>
      </c>
      <c r="O1341" s="219">
        <f t="shared" si="514"/>
        <v>0</v>
      </c>
      <c r="P1341" s="199">
        <f>ROUND(SUM(I1341:O1341)-H1341,0)</f>
        <v>0</v>
      </c>
      <c r="Q1341" s="158"/>
      <c r="R1341" s="158">
        <f>FuncStudy!A2115</f>
        <v>2115</v>
      </c>
      <c r="S1341" s="158"/>
      <c r="T1341" s="158"/>
      <c r="U1341" s="158"/>
      <c r="V1341" s="158"/>
    </row>
    <row r="1342" spans="1:22">
      <c r="A1342" s="96">
        <f>ROW()</f>
        <v>1342</v>
      </c>
      <c r="B1342" s="19"/>
      <c r="C1342" s="19"/>
      <c r="D1342" s="19"/>
      <c r="E1342" s="19"/>
      <c r="F1342" s="326"/>
      <c r="G1342" s="46"/>
      <c r="H1342" s="173"/>
      <c r="I1342" s="173"/>
      <c r="J1342" s="173"/>
      <c r="K1342" s="173"/>
      <c r="L1342" s="173"/>
      <c r="M1342" s="173"/>
      <c r="N1342" s="173"/>
      <c r="O1342" s="173"/>
      <c r="P1342" s="199"/>
    </row>
    <row r="1343" spans="1:22">
      <c r="A1343" s="96">
        <f>ROW()</f>
        <v>1343</v>
      </c>
      <c r="B1343" s="19"/>
      <c r="C1343" s="19" t="s">
        <v>1323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46"/>
      <c r="H1343" s="219">
        <f>INDEX(FuncStudy,$R1343,MATCH($A$1,UnbundledCategories,0))</f>
        <v>0</v>
      </c>
      <c r="I1343" s="219">
        <f t="shared" ref="I1343:O1343" si="515">INDEX(COSFactorTbl,MATCH($F1343,COSFactors,0),MATCH(I$119,Classes,0))*$H1343</f>
        <v>0</v>
      </c>
      <c r="J1343" s="219">
        <f t="shared" si="515"/>
        <v>0</v>
      </c>
      <c r="K1343" s="219">
        <f t="shared" si="515"/>
        <v>0</v>
      </c>
      <c r="L1343" s="219">
        <f t="shared" si="515"/>
        <v>0</v>
      </c>
      <c r="M1343" s="219">
        <f t="shared" si="515"/>
        <v>0</v>
      </c>
      <c r="N1343" s="219">
        <f t="shared" si="515"/>
        <v>0</v>
      </c>
      <c r="O1343" s="219">
        <f t="shared" si="515"/>
        <v>0</v>
      </c>
      <c r="P1343" s="199">
        <f>ROUND(SUM(I1343:O1343)-H1343,0)</f>
        <v>0</v>
      </c>
      <c r="Q1343" s="158"/>
      <c r="R1343" s="158">
        <f>FuncStudy!A2119</f>
        <v>2119</v>
      </c>
      <c r="S1343" s="158"/>
      <c r="T1343" s="158"/>
      <c r="U1343" s="158"/>
      <c r="V1343" s="158"/>
    </row>
    <row r="1344" spans="1:22">
      <c r="A1344" s="96">
        <f>ROW()</f>
        <v>1344</v>
      </c>
      <c r="B1344" s="19"/>
      <c r="C1344" s="19"/>
      <c r="D1344" s="19"/>
      <c r="E1344" s="19"/>
      <c r="F1344" s="326"/>
      <c r="G1344" s="46"/>
      <c r="H1344" s="173"/>
      <c r="I1344" s="173"/>
      <c r="J1344" s="173"/>
      <c r="K1344" s="173"/>
      <c r="L1344" s="173"/>
      <c r="M1344" s="173"/>
      <c r="N1344" s="173"/>
      <c r="O1344" s="173"/>
      <c r="P1344" s="199"/>
    </row>
    <row r="1345" spans="1:22">
      <c r="A1345" s="96">
        <f>ROW()</f>
        <v>1345</v>
      </c>
      <c r="B1345" s="19"/>
      <c r="C1345" s="19" t="s">
        <v>1324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46"/>
      <c r="H1345" s="219">
        <f>INDEX(FuncStudy,$R1345,MATCH($A$1,UnbundledCategories,0))</f>
        <v>0</v>
      </c>
      <c r="I1345" s="219">
        <f t="shared" ref="I1345:O1359" si="516">INDEX(COSFactorTbl,MATCH($F1345,COSFactors,0),MATCH(I$119,Classes,0))*$H1345</f>
        <v>0</v>
      </c>
      <c r="J1345" s="219">
        <f t="shared" si="516"/>
        <v>0</v>
      </c>
      <c r="K1345" s="219">
        <f t="shared" si="516"/>
        <v>0</v>
      </c>
      <c r="L1345" s="219">
        <f t="shared" si="516"/>
        <v>0</v>
      </c>
      <c r="M1345" s="219">
        <f t="shared" si="516"/>
        <v>0</v>
      </c>
      <c r="N1345" s="219">
        <f t="shared" si="516"/>
        <v>0</v>
      </c>
      <c r="O1345" s="219">
        <f t="shared" si="516"/>
        <v>0</v>
      </c>
      <c r="P1345" s="199">
        <f>ROUND(SUM(I1345:O1345)-H1345,0)</f>
        <v>0</v>
      </c>
      <c r="Q1345" s="158"/>
      <c r="R1345" s="158">
        <f>FuncStudy!A2123</f>
        <v>2123</v>
      </c>
      <c r="S1345" s="158"/>
      <c r="T1345" s="158"/>
      <c r="U1345" s="158"/>
      <c r="V1345" s="158"/>
    </row>
    <row r="1346" spans="1:22">
      <c r="A1346" s="96">
        <f>ROW()</f>
        <v>1346</v>
      </c>
      <c r="B1346" s="19"/>
      <c r="C1346" s="19"/>
      <c r="D1346" s="19"/>
      <c r="E1346" s="19"/>
      <c r="F1346" s="326"/>
      <c r="G1346" s="46"/>
      <c r="H1346" s="173"/>
      <c r="I1346" s="173"/>
      <c r="J1346" s="173"/>
      <c r="K1346" s="173"/>
      <c r="L1346" s="173"/>
      <c r="M1346" s="173"/>
      <c r="N1346" s="173"/>
      <c r="O1346" s="173"/>
      <c r="P1346" s="199"/>
    </row>
    <row r="1347" spans="1:22">
      <c r="A1347" s="96">
        <f>ROW()</f>
        <v>1347</v>
      </c>
      <c r="B1347" s="19"/>
      <c r="C1347" s="19" t="s">
        <v>1325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46"/>
      <c r="H1347" s="219">
        <f>INDEX(FuncStudy,$R1347,MATCH($A$1,UnbundledCategories,0))</f>
        <v>0</v>
      </c>
      <c r="I1347" s="219">
        <f t="shared" si="516"/>
        <v>0</v>
      </c>
      <c r="J1347" s="219">
        <f t="shared" si="516"/>
        <v>0</v>
      </c>
      <c r="K1347" s="219">
        <f t="shared" si="516"/>
        <v>0</v>
      </c>
      <c r="L1347" s="219">
        <f t="shared" si="516"/>
        <v>0</v>
      </c>
      <c r="M1347" s="219">
        <f t="shared" si="516"/>
        <v>0</v>
      </c>
      <c r="N1347" s="219">
        <f t="shared" si="516"/>
        <v>0</v>
      </c>
      <c r="O1347" s="219">
        <f t="shared" si="516"/>
        <v>0</v>
      </c>
      <c r="P1347" s="199">
        <f>ROUND(SUM(I1347:O1347)-H1347,0)</f>
        <v>0</v>
      </c>
      <c r="Q1347" s="158"/>
      <c r="R1347" s="158">
        <f>FuncStudy!A2127</f>
        <v>2127</v>
      </c>
      <c r="S1347" s="158"/>
      <c r="T1347" s="158"/>
      <c r="U1347" s="158"/>
      <c r="V1347" s="158"/>
    </row>
    <row r="1348" spans="1:22">
      <c r="A1348" s="96">
        <f>ROW()</f>
        <v>1348</v>
      </c>
      <c r="B1348" s="19"/>
      <c r="C1348" s="19"/>
      <c r="D1348" s="19"/>
      <c r="E1348" s="19"/>
      <c r="F1348" s="326"/>
      <c r="G1348" s="46"/>
      <c r="H1348" s="173"/>
      <c r="I1348" s="173"/>
      <c r="J1348" s="173"/>
      <c r="K1348" s="173"/>
      <c r="L1348" s="173"/>
      <c r="M1348" s="173"/>
      <c r="N1348" s="173"/>
      <c r="O1348" s="173"/>
      <c r="P1348" s="199"/>
    </row>
    <row r="1349" spans="1:22">
      <c r="A1349" s="96">
        <f>ROW()</f>
        <v>1349</v>
      </c>
      <c r="B1349" s="19"/>
      <c r="C1349" s="19" t="s">
        <v>1326</v>
      </c>
      <c r="D1349" s="19" t="s">
        <v>1227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46"/>
      <c r="H1349" s="219">
        <v>0</v>
      </c>
      <c r="I1349" s="219">
        <f t="shared" si="516"/>
        <v>0</v>
      </c>
      <c r="J1349" s="219">
        <f t="shared" si="516"/>
        <v>0</v>
      </c>
      <c r="K1349" s="219">
        <f t="shared" si="516"/>
        <v>0</v>
      </c>
      <c r="L1349" s="219">
        <f t="shared" si="516"/>
        <v>0</v>
      </c>
      <c r="M1349" s="219">
        <f t="shared" si="516"/>
        <v>0</v>
      </c>
      <c r="N1349" s="219">
        <f t="shared" si="516"/>
        <v>0</v>
      </c>
      <c r="O1349" s="219">
        <v>0</v>
      </c>
      <c r="P1349" s="199">
        <f>ROUND(SUM(I1349:O1349)-H1349,0)</f>
        <v>0</v>
      </c>
      <c r="Q1349" s="158"/>
      <c r="R1349" s="158">
        <f>FuncStudy!A2131</f>
        <v>2131</v>
      </c>
      <c r="S1349" s="158"/>
      <c r="T1349" s="158"/>
      <c r="U1349" s="158"/>
      <c r="V1349" s="158"/>
    </row>
    <row r="1350" spans="1:22">
      <c r="A1350" s="96">
        <f>ROW()</f>
        <v>1350</v>
      </c>
      <c r="B1350" s="19"/>
      <c r="C1350" s="19"/>
      <c r="D1350" s="19"/>
      <c r="E1350" s="19"/>
      <c r="F1350" s="326"/>
      <c r="G1350" s="46"/>
      <c r="H1350" s="173"/>
      <c r="I1350" s="173"/>
      <c r="J1350" s="173"/>
      <c r="K1350" s="173"/>
      <c r="L1350" s="173"/>
      <c r="M1350" s="173"/>
      <c r="N1350" s="173"/>
      <c r="O1350" s="173"/>
      <c r="P1350" s="199"/>
    </row>
    <row r="1351" spans="1:22">
      <c r="A1351" s="96">
        <f>ROW()</f>
        <v>1351</v>
      </c>
      <c r="B1351" s="19"/>
      <c r="C1351" s="19" t="s">
        <v>1327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46"/>
      <c r="H1351" s="219">
        <f>INDEX(FuncStudy,$R1351,MATCH($A$1,UnbundledCategories,0))</f>
        <v>0</v>
      </c>
      <c r="I1351" s="219">
        <f t="shared" si="516"/>
        <v>0</v>
      </c>
      <c r="J1351" s="219">
        <f t="shared" si="516"/>
        <v>0</v>
      </c>
      <c r="K1351" s="219">
        <f t="shared" si="516"/>
        <v>0</v>
      </c>
      <c r="L1351" s="219">
        <f t="shared" si="516"/>
        <v>0</v>
      </c>
      <c r="M1351" s="219">
        <f t="shared" si="516"/>
        <v>0</v>
      </c>
      <c r="N1351" s="219">
        <f t="shared" si="516"/>
        <v>0</v>
      </c>
      <c r="O1351" s="219">
        <f t="shared" si="516"/>
        <v>0</v>
      </c>
      <c r="P1351" s="199">
        <f>ROUND(SUM(I1351:O1351)-H1351,0)</f>
        <v>0</v>
      </c>
      <c r="Q1351" s="158"/>
      <c r="R1351" s="158">
        <f>FuncStudy!A2135</f>
        <v>2135</v>
      </c>
      <c r="S1351" s="158"/>
      <c r="T1351" s="158"/>
      <c r="U1351" s="158"/>
      <c r="V1351" s="158"/>
    </row>
    <row r="1352" spans="1:22">
      <c r="A1352" s="96">
        <f>ROW()</f>
        <v>1352</v>
      </c>
      <c r="B1352" s="19"/>
      <c r="C1352" s="19"/>
      <c r="D1352" s="19"/>
      <c r="E1352" s="19"/>
      <c r="F1352" s="326"/>
      <c r="G1352" s="46"/>
      <c r="H1352" s="173"/>
      <c r="I1352" s="173"/>
      <c r="J1352" s="173"/>
      <c r="K1352" s="173"/>
      <c r="L1352" s="173"/>
      <c r="M1352" s="173"/>
      <c r="N1352" s="173"/>
      <c r="O1352" s="173"/>
      <c r="P1352" s="199"/>
    </row>
    <row r="1353" spans="1:22">
      <c r="A1353" s="96">
        <f>ROW()</f>
        <v>1353</v>
      </c>
      <c r="B1353" s="19"/>
      <c r="C1353" s="19" t="s">
        <v>1328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46"/>
      <c r="H1353" s="219">
        <v>0</v>
      </c>
      <c r="I1353" s="219">
        <f t="shared" si="516"/>
        <v>0</v>
      </c>
      <c r="J1353" s="219">
        <f t="shared" si="516"/>
        <v>0</v>
      </c>
      <c r="K1353" s="219">
        <f t="shared" si="516"/>
        <v>0</v>
      </c>
      <c r="L1353" s="219">
        <f t="shared" si="516"/>
        <v>0</v>
      </c>
      <c r="M1353" s="219">
        <f t="shared" si="516"/>
        <v>0</v>
      </c>
      <c r="N1353" s="219">
        <f t="shared" si="516"/>
        <v>0</v>
      </c>
      <c r="O1353" s="219">
        <v>0</v>
      </c>
      <c r="P1353" s="199">
        <f>ROUND(SUM(I1353:O1353)-H1353,0)</f>
        <v>0</v>
      </c>
      <c r="Q1353" s="158"/>
      <c r="R1353" s="158">
        <f>FuncStudy!A2139</f>
        <v>2139</v>
      </c>
      <c r="S1353" s="158"/>
      <c r="T1353" s="158"/>
      <c r="U1353" s="158"/>
      <c r="V1353" s="158"/>
    </row>
    <row r="1354" spans="1:22">
      <c r="A1354" s="96">
        <f>ROW()</f>
        <v>1354</v>
      </c>
      <c r="B1354" s="19"/>
      <c r="C1354" s="19"/>
      <c r="D1354" s="19"/>
      <c r="E1354" s="19"/>
      <c r="F1354" s="326"/>
      <c r="G1354" s="46"/>
      <c r="H1354" s="173"/>
      <c r="I1354" s="173"/>
      <c r="J1354" s="173"/>
      <c r="K1354" s="173"/>
      <c r="L1354" s="173"/>
      <c r="M1354" s="173"/>
      <c r="N1354" s="173"/>
      <c r="O1354" s="173"/>
      <c r="P1354" s="199"/>
    </row>
    <row r="1355" spans="1:22">
      <c r="A1355" s="96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46"/>
      <c r="H1355" s="219">
        <f>INDEX(FuncStudy,$R1355,MATCH($A$1,UnbundledCategories,0))</f>
        <v>0</v>
      </c>
      <c r="I1355" s="219">
        <f t="shared" si="516"/>
        <v>0</v>
      </c>
      <c r="J1355" s="219">
        <f t="shared" si="516"/>
        <v>0</v>
      </c>
      <c r="K1355" s="219">
        <f t="shared" si="516"/>
        <v>0</v>
      </c>
      <c r="L1355" s="219">
        <f t="shared" si="516"/>
        <v>0</v>
      </c>
      <c r="M1355" s="219">
        <f t="shared" si="516"/>
        <v>0</v>
      </c>
      <c r="N1355" s="219">
        <f t="shared" si="516"/>
        <v>0</v>
      </c>
      <c r="O1355" s="219">
        <f t="shared" si="516"/>
        <v>0</v>
      </c>
      <c r="P1355" s="199">
        <f>ROUND(SUM(I1355:O1355)-H1355,0)</f>
        <v>0</v>
      </c>
      <c r="Q1355" s="158"/>
      <c r="R1355" s="158">
        <f>FuncStudy!A2143</f>
        <v>2143</v>
      </c>
      <c r="S1355" s="158"/>
      <c r="T1355" s="158"/>
      <c r="U1355" s="158"/>
      <c r="V1355" s="158"/>
    </row>
    <row r="1356" spans="1:22">
      <c r="A1356" s="96">
        <f>ROW()</f>
        <v>1356</v>
      </c>
      <c r="B1356" s="19"/>
      <c r="C1356" s="19"/>
      <c r="D1356" s="19"/>
      <c r="E1356" s="19"/>
      <c r="F1356" s="326"/>
      <c r="G1356" s="46"/>
      <c r="H1356" s="173"/>
      <c r="I1356" s="173"/>
      <c r="J1356" s="173"/>
      <c r="K1356" s="173"/>
      <c r="L1356" s="173"/>
      <c r="M1356" s="173"/>
      <c r="N1356" s="173"/>
      <c r="O1356" s="173"/>
      <c r="P1356" s="199"/>
    </row>
    <row r="1357" spans="1:22">
      <c r="A1357" s="96">
        <f>ROW()</f>
        <v>1357</v>
      </c>
      <c r="B1357" s="19"/>
      <c r="C1357" s="19" t="s">
        <v>487</v>
      </c>
      <c r="D1357" s="19" t="s">
        <v>1329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46"/>
      <c r="H1357" s="219">
        <f>INDEX(FuncStudy,$R1357,MATCH($A$1,UnbundledCategories,0))</f>
        <v>0</v>
      </c>
      <c r="I1357" s="219">
        <f t="shared" si="516"/>
        <v>0</v>
      </c>
      <c r="J1357" s="219">
        <f t="shared" si="516"/>
        <v>0</v>
      </c>
      <c r="K1357" s="219">
        <f t="shared" si="516"/>
        <v>0</v>
      </c>
      <c r="L1357" s="219">
        <f t="shared" si="516"/>
        <v>0</v>
      </c>
      <c r="M1357" s="219">
        <f t="shared" si="516"/>
        <v>0</v>
      </c>
      <c r="N1357" s="219">
        <f t="shared" si="516"/>
        <v>0</v>
      </c>
      <c r="O1357" s="219">
        <f t="shared" si="516"/>
        <v>0</v>
      </c>
      <c r="P1357" s="199">
        <f>ROUND(SUM(I1357:O1357)-H1357,0)</f>
        <v>0</v>
      </c>
      <c r="Q1357" s="158"/>
      <c r="R1357" s="158">
        <f>FuncStudy!A2147</f>
        <v>2147</v>
      </c>
      <c r="S1357" s="158"/>
      <c r="T1357" s="158"/>
      <c r="U1357" s="158"/>
      <c r="V1357" s="158"/>
    </row>
    <row r="1358" spans="1:22">
      <c r="A1358" s="96">
        <f>ROW()</f>
        <v>1358</v>
      </c>
      <c r="B1358" s="19"/>
      <c r="C1358" s="19"/>
      <c r="D1358" s="19"/>
      <c r="E1358" s="19"/>
      <c r="F1358" s="326"/>
      <c r="G1358" s="46"/>
      <c r="H1358" s="173"/>
      <c r="I1358" s="173"/>
      <c r="J1358" s="173"/>
      <c r="K1358" s="173"/>
      <c r="L1358" s="173"/>
      <c r="M1358" s="173"/>
      <c r="N1358" s="173"/>
      <c r="O1358" s="173"/>
      <c r="P1358" s="199"/>
    </row>
    <row r="1359" spans="1:22">
      <c r="A1359" s="96">
        <f>ROW()</f>
        <v>1359</v>
      </c>
      <c r="B1359" s="19"/>
      <c r="C1359" s="19" t="s">
        <v>719</v>
      </c>
      <c r="D1359" s="19" t="s">
        <v>1230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46"/>
      <c r="H1359" s="215">
        <f>INDEX(FuncStudy,$R1359,MATCH($A$1,UnbundledCategories,0))</f>
        <v>0</v>
      </c>
      <c r="I1359" s="215">
        <f t="shared" si="516"/>
        <v>0</v>
      </c>
      <c r="J1359" s="215">
        <f t="shared" si="516"/>
        <v>0</v>
      </c>
      <c r="K1359" s="215">
        <f t="shared" si="516"/>
        <v>0</v>
      </c>
      <c r="L1359" s="215">
        <f t="shared" si="516"/>
        <v>0</v>
      </c>
      <c r="M1359" s="215">
        <f t="shared" si="516"/>
        <v>0</v>
      </c>
      <c r="N1359" s="215">
        <f t="shared" si="516"/>
        <v>0</v>
      </c>
      <c r="O1359" s="215">
        <f t="shared" si="516"/>
        <v>0</v>
      </c>
      <c r="P1359" s="199">
        <f>ROUND(SUM(I1359:O1359)-H1359,0)</f>
        <v>0</v>
      </c>
      <c r="Q1359" s="158"/>
      <c r="R1359" s="158">
        <f>FuncStudy!A2151</f>
        <v>2151</v>
      </c>
      <c r="S1359" s="158"/>
      <c r="T1359" s="158"/>
      <c r="U1359" s="158"/>
      <c r="V1359" s="158"/>
    </row>
    <row r="1360" spans="1:22">
      <c r="A1360" s="96">
        <f>ROW()</f>
        <v>1360</v>
      </c>
      <c r="B1360" s="19"/>
      <c r="C1360" s="19"/>
      <c r="D1360" s="19"/>
      <c r="E1360" s="19"/>
      <c r="F1360" s="326"/>
      <c r="G1360" s="46"/>
      <c r="H1360" s="173"/>
      <c r="I1360" s="173"/>
      <c r="J1360" s="173"/>
      <c r="K1360" s="173"/>
      <c r="L1360" s="173"/>
      <c r="M1360" s="173"/>
      <c r="N1360" s="173"/>
      <c r="O1360" s="173"/>
      <c r="P1360" s="199"/>
    </row>
    <row r="1361" spans="1:22">
      <c r="A1361" s="96">
        <f>ROW()</f>
        <v>1361</v>
      </c>
      <c r="B1361" s="19"/>
      <c r="C1361" s="19"/>
      <c r="D1361" s="19"/>
      <c r="E1361" s="19"/>
      <c r="F1361" s="326"/>
      <c r="G1361" s="46"/>
      <c r="H1361" s="173"/>
      <c r="I1361" s="173"/>
      <c r="J1361" s="173"/>
      <c r="K1361" s="173"/>
      <c r="L1361" s="173"/>
      <c r="M1361" s="173"/>
      <c r="N1361" s="173"/>
      <c r="O1361" s="173"/>
      <c r="P1361" s="199"/>
    </row>
    <row r="1362" spans="1:22">
      <c r="A1362" s="96">
        <f>ROW()</f>
        <v>1362</v>
      </c>
      <c r="B1362" s="19"/>
      <c r="C1362" s="19" t="s">
        <v>489</v>
      </c>
      <c r="D1362" s="19"/>
      <c r="E1362" s="19"/>
      <c r="F1362" s="326"/>
      <c r="G1362" s="46"/>
      <c r="H1362" s="173">
        <f>SUM(I1362:O1362)</f>
        <v>0</v>
      </c>
      <c r="I1362" s="173">
        <f t="shared" ref="I1362:O1362" si="517">I1324+I1326+I1328+I1335+I1337+I1339+I1341+I1343+I1345+I1347+I1349+I1351+I1353+I1355+I1357+I1359</f>
        <v>0</v>
      </c>
      <c r="J1362" s="173">
        <f t="shared" si="517"/>
        <v>0</v>
      </c>
      <c r="K1362" s="173">
        <f t="shared" si="517"/>
        <v>0</v>
      </c>
      <c r="L1362" s="173">
        <f t="shared" si="517"/>
        <v>0</v>
      </c>
      <c r="M1362" s="173">
        <f t="shared" si="517"/>
        <v>0</v>
      </c>
      <c r="N1362" s="173">
        <f t="shared" si="517"/>
        <v>0</v>
      </c>
      <c r="O1362" s="173">
        <f t="shared" si="517"/>
        <v>0</v>
      </c>
      <c r="P1362" s="199">
        <f>ROUND(SUM(I1362:O1362)-H1362,0)</f>
        <v>0</v>
      </c>
      <c r="Q1362" s="158"/>
      <c r="R1362" s="158"/>
      <c r="S1362" s="158"/>
      <c r="T1362" s="158"/>
      <c r="U1362" s="158"/>
      <c r="V1362" s="158"/>
    </row>
    <row r="1363" spans="1:22">
      <c r="A1363" s="96">
        <f>ROW()</f>
        <v>1363</v>
      </c>
      <c r="B1363" s="19"/>
      <c r="C1363" s="19"/>
      <c r="D1363" s="19"/>
      <c r="E1363" s="19"/>
      <c r="F1363" s="326"/>
      <c r="G1363" s="46"/>
      <c r="H1363" s="173"/>
      <c r="I1363" s="173"/>
      <c r="J1363" s="173"/>
      <c r="K1363" s="173"/>
      <c r="L1363" s="173"/>
      <c r="M1363" s="173"/>
      <c r="N1363" s="173"/>
      <c r="O1363" s="173"/>
      <c r="P1363" s="199"/>
      <c r="Q1363" s="158"/>
      <c r="R1363" s="158"/>
      <c r="S1363" s="158"/>
      <c r="T1363" s="158"/>
      <c r="U1363" s="158"/>
      <c r="V1363" s="158"/>
    </row>
    <row r="1364" spans="1:22">
      <c r="A1364" s="96">
        <f>ROW()</f>
        <v>1364</v>
      </c>
      <c r="B1364" s="19"/>
      <c r="C1364" s="19"/>
      <c r="D1364" s="19"/>
      <c r="E1364" s="19"/>
      <c r="F1364" s="326"/>
      <c r="G1364" s="46"/>
      <c r="H1364" s="221" t="s">
        <v>1231</v>
      </c>
      <c r="I1364" s="221"/>
      <c r="J1364" s="221"/>
      <c r="K1364" s="221"/>
      <c r="L1364" s="221"/>
      <c r="M1364" s="221"/>
      <c r="N1364" s="221"/>
      <c r="O1364" s="221"/>
      <c r="P1364" s="199"/>
    </row>
    <row r="1365" spans="1:22">
      <c r="A1365" s="96">
        <f>ROW()</f>
        <v>1365</v>
      </c>
      <c r="B1365" s="19"/>
      <c r="C1365" s="19" t="s">
        <v>492</v>
      </c>
      <c r="D1365" s="176" t="s">
        <v>493</v>
      </c>
      <c r="E1365" s="19"/>
      <c r="F1365" s="326"/>
      <c r="G1365" s="46"/>
      <c r="H1365" s="173"/>
      <c r="I1365" s="173"/>
      <c r="J1365" s="173"/>
      <c r="K1365" s="173"/>
      <c r="L1365" s="173"/>
      <c r="M1365" s="173"/>
      <c r="N1365" s="173"/>
      <c r="O1365" s="173"/>
      <c r="P1365" s="199"/>
    </row>
    <row r="1366" spans="1:22">
      <c r="A1366" s="96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46"/>
      <c r="H1366" s="219">
        <f t="shared" ref="H1366:H1371" si="518">INDEX(FuncStudy,$R1366,MATCH($A$1,UnbundledCategories,0))</f>
        <v>0</v>
      </c>
      <c r="I1366" s="219">
        <f t="shared" ref="I1366:L1367" si="519">INDEX(COSFactorTbl,MATCH($F1366,COSFactors,0),MATCH(I$119,Classes,0))*$H1366</f>
        <v>0</v>
      </c>
      <c r="J1366" s="219">
        <f t="shared" si="519"/>
        <v>0</v>
      </c>
      <c r="K1366" s="219">
        <f t="shared" si="519"/>
        <v>0</v>
      </c>
      <c r="L1366" s="219">
        <f t="shared" si="519"/>
        <v>0</v>
      </c>
      <c r="M1366" s="219">
        <f t="shared" ref="I1366:O1375" si="520">INDEX(COSFactorTbl,MATCH($F1366,COSFactors,0),MATCH(M$119,Classes,0))*$H1366</f>
        <v>0</v>
      </c>
      <c r="N1366" s="219">
        <f t="shared" si="520"/>
        <v>0</v>
      </c>
      <c r="O1366" s="219">
        <f t="shared" si="520"/>
        <v>0</v>
      </c>
      <c r="P1366" s="199">
        <f>ROUND(SUM(I1366:O1366)-H1366,0)</f>
        <v>0</v>
      </c>
      <c r="Q1366" s="158"/>
      <c r="R1366" s="158">
        <f>FuncStudy!A2157</f>
        <v>2157</v>
      </c>
      <c r="S1366" s="158"/>
      <c r="T1366" s="158"/>
      <c r="U1366" s="158"/>
      <c r="V1366" s="158"/>
    </row>
    <row r="1367" spans="1:22">
      <c r="A1367" s="96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46"/>
      <c r="H1367" s="219">
        <f t="shared" si="518"/>
        <v>802.01337623311997</v>
      </c>
      <c r="I1367" s="219">
        <f t="shared" si="519"/>
        <v>335.44187450522844</v>
      </c>
      <c r="J1367" s="219">
        <f t="shared" si="519"/>
        <v>107.17834898379827</v>
      </c>
      <c r="K1367" s="219">
        <f t="shared" si="519"/>
        <v>181.88356772949177</v>
      </c>
      <c r="L1367" s="219">
        <f t="shared" si="519"/>
        <v>74.145714743697226</v>
      </c>
      <c r="M1367" s="219">
        <f t="shared" si="520"/>
        <v>70.121651685113733</v>
      </c>
      <c r="N1367" s="219">
        <f t="shared" si="520"/>
        <v>31.951569150579367</v>
      </c>
      <c r="O1367" s="219">
        <f t="shared" si="520"/>
        <v>1.2906494352112483</v>
      </c>
      <c r="P1367" s="199">
        <f>ROUND(SUM(I1367:O1367)-H1367,0)</f>
        <v>0</v>
      </c>
      <c r="Q1367" s="158"/>
      <c r="R1367" s="158">
        <f>FuncStudy!A2158</f>
        <v>2158</v>
      </c>
      <c r="S1367" s="158"/>
      <c r="T1367" s="158"/>
      <c r="U1367" s="158"/>
      <c r="V1367" s="158"/>
    </row>
    <row r="1368" spans="1:22">
      <c r="A1368" s="96">
        <f>ROW()</f>
        <v>1368</v>
      </c>
      <c r="B1368" s="19"/>
      <c r="C1368" s="19"/>
      <c r="D1368" s="19"/>
      <c r="E1368" s="19" t="s">
        <v>2965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46"/>
      <c r="H1368" s="219">
        <f t="shared" si="518"/>
        <v>0</v>
      </c>
      <c r="I1368" s="219">
        <f t="shared" ref="I1368:K1371" si="521">INDEX(COSFactorTbl,MATCH($F1368,COSFactors,0),MATCH(I$119,Classes,0))*$H1368</f>
        <v>0</v>
      </c>
      <c r="J1368" s="219">
        <f t="shared" si="521"/>
        <v>0</v>
      </c>
      <c r="K1368" s="219">
        <f t="shared" si="521"/>
        <v>0</v>
      </c>
      <c r="L1368" s="219">
        <f t="shared" si="520"/>
        <v>0</v>
      </c>
      <c r="M1368" s="219">
        <f t="shared" si="520"/>
        <v>0</v>
      </c>
      <c r="N1368" s="219">
        <f t="shared" si="520"/>
        <v>0</v>
      </c>
      <c r="O1368" s="219">
        <f t="shared" si="520"/>
        <v>0</v>
      </c>
      <c r="P1368" s="199">
        <f>ROUND(SUM(I1368:O1368)-H1368,0)</f>
        <v>0</v>
      </c>
      <c r="Q1368" s="158"/>
      <c r="R1368" s="158">
        <f>FuncStudy!A2159</f>
        <v>2159</v>
      </c>
      <c r="S1368" s="158"/>
      <c r="T1368" s="158"/>
      <c r="U1368" s="158"/>
      <c r="V1368" s="158"/>
    </row>
    <row r="1369" spans="1:22">
      <c r="A1369" s="96">
        <f>ROW()</f>
        <v>1369</v>
      </c>
      <c r="B1369" s="19"/>
      <c r="C1369" s="19"/>
      <c r="D1369" s="19"/>
      <c r="E1369" s="19" t="s">
        <v>2489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46"/>
      <c r="H1369" s="219">
        <f t="shared" si="518"/>
        <v>-3235096.128481512</v>
      </c>
      <c r="I1369" s="219">
        <f t="shared" si="521"/>
        <v>-1353078.0678987282</v>
      </c>
      <c r="J1369" s="219">
        <f t="shared" si="521"/>
        <v>-432327.28047885082</v>
      </c>
      <c r="K1369" s="219">
        <f t="shared" si="521"/>
        <v>-733667.09737401095</v>
      </c>
      <c r="L1369" s="219">
        <f>INDEX(COSFactorTbl,MATCH($F1369,COSFactors,0),MATCH(L$119,Classes,0))*$H1369</f>
        <v>-299082.93529646477</v>
      </c>
      <c r="M1369" s="219">
        <f t="shared" si="520"/>
        <v>-282850.99801540253</v>
      </c>
      <c r="N1369" s="219">
        <f t="shared" si="520"/>
        <v>-128883.63301799005</v>
      </c>
      <c r="O1369" s="219">
        <f t="shared" si="520"/>
        <v>-5206.1164000650151</v>
      </c>
      <c r="P1369" s="199">
        <f>ROUND(SUM(I1369:O1369)-H1369,0)</f>
        <v>0</v>
      </c>
      <c r="Q1369" s="158"/>
      <c r="R1369" s="158">
        <f>FuncStudy!A2160</f>
        <v>2160</v>
      </c>
      <c r="S1369" s="158"/>
      <c r="T1369" s="158"/>
      <c r="U1369" s="158"/>
      <c r="V1369" s="158"/>
    </row>
    <row r="1370" spans="1:22">
      <c r="A1370" s="96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46"/>
      <c r="H1370" s="219">
        <f t="shared" si="518"/>
        <v>0</v>
      </c>
      <c r="I1370" s="219">
        <f t="shared" si="521"/>
        <v>0</v>
      </c>
      <c r="J1370" s="219">
        <f t="shared" si="521"/>
        <v>0</v>
      </c>
      <c r="K1370" s="219">
        <f t="shared" si="521"/>
        <v>0</v>
      </c>
      <c r="L1370" s="219">
        <f t="shared" si="520"/>
        <v>0</v>
      </c>
      <c r="M1370" s="219">
        <f t="shared" si="520"/>
        <v>0</v>
      </c>
      <c r="N1370" s="219">
        <f t="shared" si="520"/>
        <v>0</v>
      </c>
      <c r="O1370" s="219">
        <f t="shared" si="520"/>
        <v>0</v>
      </c>
      <c r="P1370" s="199">
        <f>ROUND(SUM(I1370:O1370)-H1370,0)</f>
        <v>0</v>
      </c>
      <c r="Q1370" s="158"/>
      <c r="R1370" s="158">
        <f>FuncStudy!A2161</f>
        <v>2161</v>
      </c>
      <c r="S1370" s="158"/>
      <c r="T1370" s="158"/>
      <c r="U1370" s="158"/>
      <c r="V1370" s="158"/>
    </row>
    <row r="1371" spans="1:22">
      <c r="A1371" s="96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46"/>
      <c r="H1371" s="219">
        <f t="shared" si="518"/>
        <v>-3491470.3254268123</v>
      </c>
      <c r="I1371" s="219">
        <f t="shared" si="521"/>
        <v>-1460306.5054118538</v>
      </c>
      <c r="J1371" s="219">
        <f t="shared" si="521"/>
        <v>-466588.25911701447</v>
      </c>
      <c r="K1371" s="219">
        <f t="shared" si="521"/>
        <v>-791808.58852121176</v>
      </c>
      <c r="L1371" s="219">
        <f>INDEX(COSFactorTbl,MATCH($F1371,COSFactors,0),MATCH(L$119,Classes,0))*$H1371</f>
        <v>-322784.59494163428</v>
      </c>
      <c r="M1371" s="219">
        <f t="shared" si="520"/>
        <v>-305266.31261237961</v>
      </c>
      <c r="N1371" s="219">
        <f t="shared" si="520"/>
        <v>-139097.37523834547</v>
      </c>
      <c r="O1371" s="219">
        <f t="shared" si="520"/>
        <v>-5618.6895843731163</v>
      </c>
      <c r="P1371" s="199">
        <f t="shared" ref="P1371:P1376" si="522">ROUND(SUM(I1371:O1371)-H1371,0)</f>
        <v>0</v>
      </c>
      <c r="Q1371" s="158"/>
      <c r="R1371" s="158">
        <f>FuncStudy!A2162</f>
        <v>2162</v>
      </c>
      <c r="S1371" s="158"/>
      <c r="T1371" s="158"/>
      <c r="U1371" s="158"/>
      <c r="V1371" s="158"/>
    </row>
    <row r="1372" spans="1:22">
      <c r="A1372" s="96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46"/>
      <c r="H1372" s="219">
        <f t="shared" ref="H1372:H1375" si="523">INDEX(FuncStudy,$R1372,MATCH($A$1,UnbundledCategories,0))</f>
        <v>0</v>
      </c>
      <c r="I1372" s="219">
        <f t="shared" si="520"/>
        <v>0</v>
      </c>
      <c r="J1372" s="219">
        <f t="shared" si="520"/>
        <v>0</v>
      </c>
      <c r="K1372" s="219">
        <f t="shared" si="520"/>
        <v>0</v>
      </c>
      <c r="L1372" s="219">
        <f t="shared" si="520"/>
        <v>0</v>
      </c>
      <c r="M1372" s="219">
        <f t="shared" si="520"/>
        <v>0</v>
      </c>
      <c r="N1372" s="219">
        <f t="shared" si="520"/>
        <v>0</v>
      </c>
      <c r="O1372" s="219">
        <f t="shared" si="520"/>
        <v>0</v>
      </c>
      <c r="P1372" s="199">
        <f t="shared" si="522"/>
        <v>0</v>
      </c>
      <c r="Q1372" s="158"/>
      <c r="R1372" s="158">
        <f>FuncStudy!A2163</f>
        <v>2163</v>
      </c>
      <c r="S1372" s="158"/>
      <c r="T1372" s="158"/>
      <c r="U1372" s="158"/>
      <c r="V1372" s="158"/>
    </row>
    <row r="1373" spans="1:22">
      <c r="A1373" s="96">
        <f>ROW()</f>
        <v>1373</v>
      </c>
      <c r="B1373" s="19"/>
      <c r="C1373" s="19"/>
      <c r="D1373" s="19"/>
      <c r="E1373" s="19" t="s">
        <v>2493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46"/>
      <c r="H1373" s="219">
        <f t="shared" si="523"/>
        <v>-545020.13042678114</v>
      </c>
      <c r="I1373" s="219">
        <f t="shared" si="520"/>
        <v>-227954.51997586482</v>
      </c>
      <c r="J1373" s="219">
        <f t="shared" si="520"/>
        <v>-72834.64275425949</v>
      </c>
      <c r="K1373" s="219">
        <f t="shared" si="520"/>
        <v>-123601.68638584136</v>
      </c>
      <c r="L1373" s="219">
        <f t="shared" si="520"/>
        <v>-50386.824356967576</v>
      </c>
      <c r="M1373" s="219">
        <f t="shared" si="520"/>
        <v>-47652.212394090195</v>
      </c>
      <c r="N1373" s="219">
        <f t="shared" si="520"/>
        <v>-21713.164520497114</v>
      </c>
      <c r="O1373" s="219">
        <f t="shared" si="520"/>
        <v>-877.08003926061838</v>
      </c>
      <c r="P1373" s="199">
        <f t="shared" si="522"/>
        <v>0</v>
      </c>
      <c r="Q1373" s="158"/>
      <c r="R1373" s="158">
        <f>FuncStudy!A2164</f>
        <v>2164</v>
      </c>
      <c r="S1373" s="158"/>
      <c r="T1373" s="158"/>
      <c r="U1373" s="158"/>
      <c r="V1373" s="158"/>
    </row>
    <row r="1374" spans="1:22">
      <c r="A1374" s="96">
        <f>ROW()</f>
        <v>1374</v>
      </c>
      <c r="B1374" s="19"/>
      <c r="C1374" s="19"/>
      <c r="D1374" s="19"/>
      <c r="E1374" s="19" t="s">
        <v>2490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46"/>
      <c r="H1374" s="219">
        <f t="shared" si="523"/>
        <v>72.497943240430459</v>
      </c>
      <c r="I1374" s="219">
        <f t="shared" si="520"/>
        <v>30.322244863999533</v>
      </c>
      <c r="J1374" s="219">
        <f t="shared" si="520"/>
        <v>9.6883793855476785</v>
      </c>
      <c r="K1374" s="219">
        <f t="shared" si="520"/>
        <v>16.441352426754133</v>
      </c>
      <c r="L1374" s="219">
        <f t="shared" si="520"/>
        <v>6.7023967159461026</v>
      </c>
      <c r="M1374" s="219">
        <f t="shared" si="520"/>
        <v>6.3386418162618599</v>
      </c>
      <c r="N1374" s="219">
        <f t="shared" si="520"/>
        <v>2.8882598661896641</v>
      </c>
      <c r="O1374" s="219">
        <f t="shared" si="520"/>
        <v>0.11666816573149152</v>
      </c>
      <c r="P1374" s="199">
        <f t="shared" si="522"/>
        <v>0</v>
      </c>
      <c r="Q1374" s="158"/>
      <c r="R1374" s="158">
        <f>FuncStudy!A2165</f>
        <v>2165</v>
      </c>
      <c r="S1374" s="158"/>
      <c r="T1374" s="158"/>
      <c r="U1374" s="158"/>
      <c r="V1374" s="158"/>
    </row>
    <row r="1375" spans="1:22">
      <c r="A1375" s="96">
        <f>ROW()</f>
        <v>1375</v>
      </c>
      <c r="B1375" s="19"/>
      <c r="C1375" s="19"/>
      <c r="D1375" s="19"/>
      <c r="E1375" s="19" t="s">
        <v>2490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46"/>
      <c r="H1375" s="219">
        <f t="shared" si="523"/>
        <v>0</v>
      </c>
      <c r="I1375" s="219">
        <f t="shared" si="520"/>
        <v>0</v>
      </c>
      <c r="J1375" s="219">
        <f t="shared" si="520"/>
        <v>0</v>
      </c>
      <c r="K1375" s="219">
        <f t="shared" si="520"/>
        <v>0</v>
      </c>
      <c r="L1375" s="219">
        <f t="shared" si="520"/>
        <v>0</v>
      </c>
      <c r="M1375" s="219">
        <f t="shared" si="520"/>
        <v>0</v>
      </c>
      <c r="N1375" s="219">
        <f t="shared" si="520"/>
        <v>0</v>
      </c>
      <c r="O1375" s="219">
        <f t="shared" si="520"/>
        <v>0</v>
      </c>
      <c r="P1375" s="199">
        <f t="shared" si="522"/>
        <v>0</v>
      </c>
      <c r="Q1375" s="158"/>
      <c r="R1375" s="158">
        <f>FuncStudy!A2166</f>
        <v>2166</v>
      </c>
      <c r="S1375" s="158"/>
      <c r="T1375" s="158"/>
      <c r="U1375" s="158"/>
      <c r="V1375" s="158"/>
    </row>
    <row r="1376" spans="1:22">
      <c r="A1376" s="96">
        <f>ROW()</f>
        <v>1376</v>
      </c>
      <c r="B1376" s="19"/>
      <c r="C1376" s="19"/>
      <c r="D1376" s="176" t="s">
        <v>1330</v>
      </c>
      <c r="E1376" s="19"/>
      <c r="F1376" s="326"/>
      <c r="G1376" s="46"/>
      <c r="H1376" s="173">
        <f>SUM(I1376:O1376)</f>
        <v>-7270712.073015634</v>
      </c>
      <c r="I1376" s="173">
        <f>SUM(I1366:I1375)</f>
        <v>-3040973.3291670778</v>
      </c>
      <c r="J1376" s="173">
        <f t="shared" ref="J1376:O1376" si="524">SUM(J1366:J1375)</f>
        <v>-971633.31562175555</v>
      </c>
      <c r="K1376" s="173">
        <f t="shared" si="524"/>
        <v>-1648879.0473609078</v>
      </c>
      <c r="L1376" s="173">
        <f t="shared" si="524"/>
        <v>-672173.50648360699</v>
      </c>
      <c r="M1376" s="173">
        <f t="shared" si="524"/>
        <v>-635693.06272837101</v>
      </c>
      <c r="N1376" s="173">
        <f t="shared" si="524"/>
        <v>-289659.33294781583</v>
      </c>
      <c r="O1376" s="173">
        <f t="shared" si="524"/>
        <v>-11700.478706097807</v>
      </c>
      <c r="P1376" s="199">
        <f t="shared" si="522"/>
        <v>0</v>
      </c>
      <c r="Q1376" s="158"/>
      <c r="R1376" s="158"/>
      <c r="S1376" s="158"/>
      <c r="T1376" s="158"/>
      <c r="U1376" s="158"/>
      <c r="V1376" s="158"/>
    </row>
    <row r="1377" spans="1:22">
      <c r="A1377" s="96">
        <f>ROW()</f>
        <v>1377</v>
      </c>
      <c r="B1377" s="19"/>
      <c r="C1377" s="19"/>
      <c r="D1377" s="19"/>
      <c r="E1377" s="19"/>
      <c r="F1377" s="326"/>
      <c r="G1377" s="46"/>
      <c r="H1377" s="173"/>
      <c r="I1377" s="173"/>
      <c r="J1377" s="173"/>
      <c r="K1377" s="173"/>
      <c r="L1377" s="173"/>
      <c r="M1377" s="173"/>
      <c r="N1377" s="173"/>
      <c r="O1377" s="173"/>
      <c r="P1377" s="199"/>
    </row>
    <row r="1378" spans="1:22">
      <c r="A1378" s="96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46"/>
      <c r="H1378" s="219">
        <f>INDEX(FuncStudy,$R1378,MATCH($A$1,UnbundledCategories,0))</f>
        <v>-57337030.203123763</v>
      </c>
      <c r="I1378" s="219">
        <f t="shared" ref="I1378:O1378" si="525">INDEX(COSFactorTbl,MATCH($F1378,COSFactors,0),MATCH(I$119,Classes,0))*$H1378</f>
        <v>-23981197.146901745</v>
      </c>
      <c r="J1378" s="219">
        <f t="shared" si="525"/>
        <v>-7662326.3587797554</v>
      </c>
      <c r="K1378" s="219">
        <f t="shared" si="525"/>
        <v>-13003104.343893752</v>
      </c>
      <c r="L1378" s="219">
        <f t="shared" si="525"/>
        <v>-5300778.2808548193</v>
      </c>
      <c r="M1378" s="219">
        <f t="shared" si="525"/>
        <v>-5013092.5240249848</v>
      </c>
      <c r="N1378" s="219">
        <f t="shared" si="525"/>
        <v>-2284261.260115766</v>
      </c>
      <c r="O1378" s="219">
        <f t="shared" si="525"/>
        <v>-92270.288552945436</v>
      </c>
      <c r="P1378" s="199">
        <f>ROUND(SUM(I1378:O1378)-H1378,0)</f>
        <v>0</v>
      </c>
      <c r="Q1378" s="158"/>
      <c r="R1378" s="158">
        <f>FuncStudy!A2173</f>
        <v>2173</v>
      </c>
      <c r="S1378" s="158"/>
      <c r="T1378" s="158"/>
      <c r="U1378" s="158"/>
      <c r="V1378" s="158"/>
    </row>
    <row r="1379" spans="1:22">
      <c r="A1379" s="96">
        <f>ROW()</f>
        <v>1379</v>
      </c>
      <c r="B1379" s="19"/>
      <c r="C1379" s="19"/>
      <c r="D1379" s="19"/>
      <c r="E1379" s="19"/>
      <c r="F1379" s="326"/>
      <c r="G1379" s="46"/>
      <c r="H1379" s="173"/>
      <c r="I1379" s="173"/>
      <c r="J1379" s="173"/>
      <c r="K1379" s="173"/>
      <c r="L1379" s="173"/>
      <c r="M1379" s="173"/>
      <c r="N1379" s="173"/>
      <c r="O1379" s="173"/>
      <c r="P1379" s="199"/>
    </row>
    <row r="1380" spans="1:22">
      <c r="A1380" s="96">
        <f>ROW()</f>
        <v>1380</v>
      </c>
      <c r="B1380" s="19"/>
      <c r="C1380" s="19" t="s">
        <v>1331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46"/>
      <c r="H1380" s="219">
        <f>INDEX(FuncStudy,$R1380,MATCH($A$1,UnbundledCategories,0))</f>
        <v>0</v>
      </c>
      <c r="I1380" s="219">
        <f t="shared" ref="I1380:O1381" si="526">INDEX(COSFactorTbl,MATCH($F1380,COSFactors,0),MATCH(I$119,Classes,0))*$H1380</f>
        <v>0</v>
      </c>
      <c r="J1380" s="219">
        <f t="shared" si="526"/>
        <v>0</v>
      </c>
      <c r="K1380" s="219">
        <f t="shared" si="526"/>
        <v>0</v>
      </c>
      <c r="L1380" s="219">
        <f t="shared" si="526"/>
        <v>0</v>
      </c>
      <c r="M1380" s="219">
        <f t="shared" si="526"/>
        <v>0</v>
      </c>
      <c r="N1380" s="219">
        <f t="shared" si="526"/>
        <v>0</v>
      </c>
      <c r="O1380" s="219">
        <f t="shared" si="526"/>
        <v>0</v>
      </c>
      <c r="P1380" s="199">
        <f>ROUND(SUM(I1380:O1380)-H1380,0)</f>
        <v>0</v>
      </c>
      <c r="Q1380" s="158"/>
      <c r="R1380" s="158">
        <f>FuncStudy!A2180</f>
        <v>2180</v>
      </c>
      <c r="S1380" s="158"/>
      <c r="T1380" s="158"/>
      <c r="U1380" s="158"/>
      <c r="V1380" s="158"/>
    </row>
    <row r="1381" spans="1:22">
      <c r="A1381" s="96">
        <f>ROW()</f>
        <v>1381</v>
      </c>
      <c r="B1381" s="19"/>
      <c r="C1381" s="19"/>
      <c r="D1381" s="19" t="s">
        <v>1253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46"/>
      <c r="H1381" s="219">
        <f>INDEX(FuncStudy,$R1381,MATCH($A$1,UnbundledCategories,0))</f>
        <v>0</v>
      </c>
      <c r="I1381" s="219">
        <f t="shared" si="526"/>
        <v>0</v>
      </c>
      <c r="J1381" s="219">
        <f t="shared" si="526"/>
        <v>0</v>
      </c>
      <c r="K1381" s="219">
        <f t="shared" si="526"/>
        <v>0</v>
      </c>
      <c r="L1381" s="219">
        <f t="shared" si="526"/>
        <v>0</v>
      </c>
      <c r="M1381" s="219">
        <f t="shared" si="526"/>
        <v>0</v>
      </c>
      <c r="N1381" s="219">
        <f t="shared" si="526"/>
        <v>0</v>
      </c>
      <c r="O1381" s="219">
        <f t="shared" si="526"/>
        <v>0</v>
      </c>
      <c r="P1381" s="199">
        <f>ROUND(SUM(I1381:O1381)-H1381,0)</f>
        <v>0</v>
      </c>
      <c r="Q1381" s="158"/>
      <c r="R1381" s="158">
        <f>FuncStudy!A2183</f>
        <v>2183</v>
      </c>
      <c r="S1381" s="158"/>
      <c r="T1381" s="158"/>
      <c r="U1381" s="158"/>
      <c r="V1381" s="158"/>
    </row>
    <row r="1382" spans="1:22">
      <c r="A1382" s="96">
        <f>ROW()</f>
        <v>1382</v>
      </c>
      <c r="B1382" s="19"/>
      <c r="C1382" s="19"/>
      <c r="D1382" s="19"/>
      <c r="E1382" s="19"/>
      <c r="F1382" s="326"/>
      <c r="G1382" s="46"/>
      <c r="H1382" s="173"/>
      <c r="I1382" s="173"/>
      <c r="J1382" s="173"/>
      <c r="K1382" s="173"/>
      <c r="L1382" s="173"/>
      <c r="M1382" s="173"/>
      <c r="N1382" s="173"/>
      <c r="O1382" s="173"/>
      <c r="P1382" s="199"/>
    </row>
    <row r="1383" spans="1:22">
      <c r="A1383" s="96">
        <f>ROW()</f>
        <v>1383</v>
      </c>
      <c r="B1383" s="19"/>
      <c r="C1383" s="19" t="s">
        <v>1332</v>
      </c>
      <c r="D1383" s="19" t="s">
        <v>1333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46"/>
      <c r="H1383" s="219">
        <f>INDEX(FuncStudy,$R1383,MATCH($A$1,UnbundledCategories,0))</f>
        <v>0</v>
      </c>
      <c r="I1383" s="219">
        <f t="shared" ref="I1383:O1385" si="527">INDEX(COSFactorTbl,MATCH($F1383,COSFactors,0),MATCH(I$119,Classes,0))*$H1383</f>
        <v>0</v>
      </c>
      <c r="J1383" s="219">
        <f t="shared" si="527"/>
        <v>0</v>
      </c>
      <c r="K1383" s="219">
        <f t="shared" si="527"/>
        <v>0</v>
      </c>
      <c r="L1383" s="219">
        <f t="shared" si="527"/>
        <v>0</v>
      </c>
      <c r="M1383" s="219">
        <f t="shared" si="527"/>
        <v>0</v>
      </c>
      <c r="N1383" s="219">
        <f t="shared" si="527"/>
        <v>0</v>
      </c>
      <c r="O1383" s="219">
        <f t="shared" si="527"/>
        <v>0</v>
      </c>
      <c r="P1383" s="199">
        <f>ROUND(SUM(I1383:O1383)-H1383,0)</f>
        <v>0</v>
      </c>
      <c r="Q1383" s="158"/>
      <c r="R1383" s="158">
        <f>FuncStudy!A2187</f>
        <v>2187</v>
      </c>
      <c r="S1383" s="158"/>
      <c r="T1383" s="158"/>
      <c r="U1383" s="158"/>
      <c r="V1383" s="158"/>
    </row>
    <row r="1384" spans="1:22">
      <c r="A1384" s="96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46"/>
      <c r="H1384" s="219">
        <f>INDEX(FuncStudy,$R1384,MATCH($A$1,UnbundledCategories,0))</f>
        <v>0</v>
      </c>
      <c r="I1384" s="219">
        <f t="shared" si="527"/>
        <v>0</v>
      </c>
      <c r="J1384" s="219">
        <f t="shared" si="527"/>
        <v>0</v>
      </c>
      <c r="K1384" s="219">
        <f t="shared" si="527"/>
        <v>0</v>
      </c>
      <c r="L1384" s="219">
        <f t="shared" si="527"/>
        <v>0</v>
      </c>
      <c r="M1384" s="219">
        <f t="shared" si="527"/>
        <v>0</v>
      </c>
      <c r="N1384" s="219">
        <f t="shared" si="527"/>
        <v>0</v>
      </c>
      <c r="O1384" s="219">
        <f t="shared" si="527"/>
        <v>0</v>
      </c>
      <c r="P1384" s="199">
        <f>ROUND(SUM(I1384:O1384)-H1384,0)</f>
        <v>0</v>
      </c>
      <c r="Q1384" s="158"/>
      <c r="R1384" s="158">
        <f>FuncStudy!A2188</f>
        <v>2188</v>
      </c>
      <c r="S1384" s="158"/>
      <c r="T1384" s="158"/>
      <c r="U1384" s="158"/>
      <c r="V1384" s="158"/>
    </row>
    <row r="1385" spans="1:22">
      <c r="A1385" s="96">
        <f>ROW()</f>
        <v>1385</v>
      </c>
      <c r="B1385" s="19"/>
      <c r="C1385" s="19"/>
      <c r="D1385" s="19" t="s">
        <v>1334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46"/>
      <c r="H1385" s="219">
        <f>INDEX(FuncStudy,$R1385,MATCH($A$1,UnbundledCategories,0))</f>
        <v>0</v>
      </c>
      <c r="I1385" s="219">
        <f t="shared" si="527"/>
        <v>0</v>
      </c>
      <c r="J1385" s="219">
        <f t="shared" si="527"/>
        <v>0</v>
      </c>
      <c r="K1385" s="219">
        <f t="shared" si="527"/>
        <v>0</v>
      </c>
      <c r="L1385" s="219">
        <f t="shared" si="527"/>
        <v>0</v>
      </c>
      <c r="M1385" s="219">
        <f t="shared" si="527"/>
        <v>0</v>
      </c>
      <c r="N1385" s="219">
        <f t="shared" si="527"/>
        <v>0</v>
      </c>
      <c r="O1385" s="219">
        <f t="shared" si="527"/>
        <v>0</v>
      </c>
      <c r="P1385" s="199">
        <f>ROUND(SUM(I1385:O1385)-H1385,0)</f>
        <v>0</v>
      </c>
      <c r="Q1385" s="158"/>
      <c r="R1385" s="158">
        <f>FuncStudy!A2191</f>
        <v>2191</v>
      </c>
      <c r="S1385" s="158"/>
      <c r="T1385" s="158"/>
      <c r="U1385" s="158"/>
      <c r="V1385" s="158"/>
    </row>
    <row r="1386" spans="1:22">
      <c r="A1386" s="96">
        <f>ROW()</f>
        <v>1386</v>
      </c>
      <c r="B1386" s="19"/>
      <c r="C1386" s="19"/>
      <c r="D1386" s="19"/>
      <c r="E1386" s="19"/>
      <c r="F1386" s="326"/>
      <c r="G1386" s="46"/>
      <c r="H1386" s="173"/>
      <c r="I1386" s="173"/>
      <c r="J1386" s="173"/>
      <c r="K1386" s="173"/>
      <c r="L1386" s="173"/>
      <c r="M1386" s="173"/>
      <c r="N1386" s="173"/>
      <c r="O1386" s="173"/>
      <c r="P1386" s="199"/>
    </row>
    <row r="1387" spans="1:22">
      <c r="A1387" s="96">
        <f>ROW()</f>
        <v>1387</v>
      </c>
      <c r="B1387" s="19"/>
      <c r="C1387" s="19" t="s">
        <v>498</v>
      </c>
      <c r="D1387" s="19"/>
      <c r="E1387" s="19"/>
      <c r="F1387" s="326"/>
      <c r="G1387" s="46"/>
      <c r="H1387" s="232">
        <f>SUM(I1387:O1387)</f>
        <v>-64607742.276139408</v>
      </c>
      <c r="I1387" s="232">
        <f>I1376+I1378+I1380+I1381+I1383+I1384+I1385</f>
        <v>-27022170.476068825</v>
      </c>
      <c r="J1387" s="232">
        <f t="shared" ref="J1387:O1387" si="528">J1376+J1378+J1380+J1381+J1383+J1384+J1385</f>
        <v>-8633959.6744015105</v>
      </c>
      <c r="K1387" s="232">
        <f t="shared" si="528"/>
        <v>-14651983.39125466</v>
      </c>
      <c r="L1387" s="232">
        <f t="shared" si="528"/>
        <v>-5972951.7873384263</v>
      </c>
      <c r="M1387" s="232">
        <f t="shared" si="528"/>
        <v>-5648785.5867533553</v>
      </c>
      <c r="N1387" s="232">
        <f t="shared" si="528"/>
        <v>-2573920.5930635817</v>
      </c>
      <c r="O1387" s="232">
        <f t="shared" si="528"/>
        <v>-103970.76725904325</v>
      </c>
      <c r="P1387" s="199">
        <f>ROUND(SUM(I1387:O1387)-H1387,0)</f>
        <v>0</v>
      </c>
      <c r="Q1387" s="158"/>
      <c r="R1387" s="158"/>
      <c r="S1387" s="158"/>
      <c r="T1387" s="158"/>
      <c r="U1387" s="158"/>
      <c r="V1387" s="158"/>
    </row>
    <row r="1388" spans="1:22">
      <c r="A1388" s="96">
        <f>ROW()</f>
        <v>1388</v>
      </c>
      <c r="B1388" s="19"/>
      <c r="C1388" s="19"/>
      <c r="D1388" s="19"/>
      <c r="E1388" s="19"/>
      <c r="F1388" s="326"/>
      <c r="G1388" s="46"/>
      <c r="H1388" s="173"/>
      <c r="I1388" s="173"/>
      <c r="J1388" s="173"/>
      <c r="K1388" s="173"/>
      <c r="L1388" s="173"/>
      <c r="M1388" s="173"/>
      <c r="N1388" s="173"/>
      <c r="O1388" s="173"/>
      <c r="P1388" s="199"/>
    </row>
    <row r="1389" spans="1:22">
      <c r="A1389" s="96">
        <f>ROW()</f>
        <v>1389</v>
      </c>
      <c r="B1389" s="19"/>
      <c r="C1389" s="19"/>
      <c r="D1389" s="19"/>
      <c r="E1389" s="19"/>
      <c r="F1389" s="326"/>
      <c r="G1389" s="46"/>
      <c r="H1389" s="173"/>
      <c r="I1389" s="173"/>
      <c r="J1389" s="173"/>
      <c r="K1389" s="173"/>
      <c r="L1389" s="173"/>
      <c r="M1389" s="173"/>
      <c r="N1389" s="173"/>
      <c r="O1389" s="173"/>
      <c r="P1389" s="199"/>
    </row>
    <row r="1390" spans="1:22" ht="13.5" thickBot="1">
      <c r="A1390" s="96">
        <f>ROW()</f>
        <v>1390</v>
      </c>
      <c r="B1390" s="19"/>
      <c r="C1390" s="19" t="s">
        <v>501</v>
      </c>
      <c r="D1390" s="19"/>
      <c r="E1390" s="19"/>
      <c r="F1390" s="326"/>
      <c r="G1390" s="46"/>
      <c r="H1390" s="166">
        <f>SUM(I1390:O1390)</f>
        <v>-308335039.65084189</v>
      </c>
      <c r="I1390" s="166">
        <f t="shared" ref="I1390:O1390" si="529">I1314+I1319+I1362+I1387</f>
        <v>-128961045.71460284</v>
      </c>
      <c r="J1390" s="166">
        <f t="shared" si="529"/>
        <v>-41204849.523638785</v>
      </c>
      <c r="K1390" s="166">
        <f t="shared" si="529"/>
        <v>-69925363.752796605</v>
      </c>
      <c r="L1390" s="166">
        <f t="shared" si="529"/>
        <v>-28505412.219948709</v>
      </c>
      <c r="M1390" s="166">
        <f t="shared" si="529"/>
        <v>-26958356.173884481</v>
      </c>
      <c r="N1390" s="166">
        <f t="shared" si="529"/>
        <v>-12283820.485915314</v>
      </c>
      <c r="O1390" s="166">
        <f t="shared" si="529"/>
        <v>-496191.7800552054</v>
      </c>
      <c r="P1390" s="199">
        <f>ROUND(SUM(I1390:O1390)-H1390,0)</f>
        <v>0</v>
      </c>
      <c r="Q1390" s="158"/>
      <c r="R1390" s="158"/>
      <c r="S1390" s="158"/>
      <c r="T1390" s="158"/>
      <c r="U1390" s="158"/>
      <c r="V1390" s="158"/>
    </row>
    <row r="1391" spans="1:22" ht="13.5" thickTop="1">
      <c r="A1391" s="96">
        <f>ROW()</f>
        <v>1391</v>
      </c>
      <c r="B1391" s="19"/>
      <c r="C1391" s="19"/>
      <c r="D1391" s="19"/>
      <c r="E1391" s="19"/>
      <c r="F1391" s="326"/>
      <c r="G1391" s="46"/>
      <c r="H1391" s="46"/>
      <c r="I1391" s="46"/>
      <c r="J1391" s="46"/>
      <c r="K1391" s="46"/>
      <c r="L1391" s="46"/>
      <c r="M1391" s="46"/>
      <c r="N1391" s="46"/>
      <c r="O1391" s="46"/>
      <c r="P1391" s="199"/>
    </row>
    <row r="1392" spans="1:22">
      <c r="A1392" s="96">
        <f>ROW()</f>
        <v>1392</v>
      </c>
      <c r="B1392" s="19"/>
      <c r="C1392" s="19"/>
      <c r="D1392" s="19"/>
      <c r="E1392" s="19"/>
      <c r="F1392" s="326"/>
      <c r="G1392" s="46"/>
      <c r="H1392" s="173"/>
      <c r="I1392" s="173"/>
      <c r="J1392" s="173"/>
      <c r="K1392" s="173"/>
      <c r="L1392" s="173"/>
      <c r="M1392" s="173"/>
      <c r="N1392" s="173"/>
      <c r="O1392" s="173"/>
      <c r="P1392" s="199"/>
    </row>
    <row r="1393" spans="1:22">
      <c r="A1393" s="96">
        <f>ROW()</f>
        <v>1393</v>
      </c>
      <c r="C1393" s="43"/>
      <c r="D1393" s="153"/>
      <c r="E1393" s="153"/>
      <c r="F1393" s="326"/>
      <c r="G1393" s="46"/>
      <c r="H1393" s="221" t="s">
        <v>1335</v>
      </c>
      <c r="I1393" s="221"/>
      <c r="J1393" s="221"/>
      <c r="K1393" s="221"/>
      <c r="L1393" s="221"/>
      <c r="M1393" s="221"/>
      <c r="N1393" s="221"/>
      <c r="O1393" s="221"/>
      <c r="P1393" s="199"/>
    </row>
    <row r="1394" spans="1:22">
      <c r="A1394" s="96">
        <f>ROW()</f>
        <v>1394</v>
      </c>
      <c r="B1394" s="19"/>
      <c r="C1394" s="19"/>
      <c r="D1394" s="19"/>
      <c r="E1394" s="19"/>
      <c r="F1394" s="326"/>
      <c r="G1394" s="46"/>
      <c r="H1394" s="173"/>
      <c r="I1394" s="173"/>
      <c r="J1394" s="173"/>
      <c r="K1394" s="173"/>
      <c r="L1394" s="173"/>
      <c r="M1394" s="173"/>
      <c r="N1394" s="173"/>
      <c r="O1394" s="173"/>
      <c r="P1394" s="199"/>
    </row>
    <row r="1395" spans="1:22">
      <c r="A1395" s="96">
        <f>ROW()</f>
        <v>1395</v>
      </c>
      <c r="B1395" s="19"/>
      <c r="C1395" s="19" t="s">
        <v>1336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46"/>
      <c r="H1395" s="219">
        <f>INDEX(FuncStudy,$R1395,MATCH($A$1,UnbundledCategories,0))</f>
        <v>0</v>
      </c>
      <c r="I1395" s="219">
        <f t="shared" ref="I1395:O1395" si="530">INDEX(COSFactorTbl,MATCH($F1395,COSFactors,0),MATCH(I$119,Classes,0))*$H1395</f>
        <v>0</v>
      </c>
      <c r="J1395" s="219">
        <f t="shared" si="530"/>
        <v>0</v>
      </c>
      <c r="K1395" s="219">
        <f t="shared" si="530"/>
        <v>0</v>
      </c>
      <c r="L1395" s="219">
        <f t="shared" si="530"/>
        <v>0</v>
      </c>
      <c r="M1395" s="219">
        <f t="shared" si="530"/>
        <v>0</v>
      </c>
      <c r="N1395" s="219">
        <f t="shared" si="530"/>
        <v>0</v>
      </c>
      <c r="O1395" s="219">
        <f t="shared" si="530"/>
        <v>0</v>
      </c>
      <c r="P1395" s="199">
        <f>ROUND(SUM(I1395:O1395)-H1395,0)</f>
        <v>0</v>
      </c>
      <c r="Q1395" s="158"/>
      <c r="R1395" s="158">
        <f>FuncStudy!A2204</f>
        <v>2204</v>
      </c>
      <c r="S1395" s="158"/>
      <c r="T1395" s="158"/>
      <c r="U1395" s="158"/>
      <c r="V1395" s="158"/>
    </row>
    <row r="1396" spans="1:22">
      <c r="A1396" s="96">
        <f>ROW()</f>
        <v>1396</v>
      </c>
      <c r="B1396" s="19"/>
      <c r="C1396" s="19"/>
      <c r="D1396" s="19"/>
      <c r="E1396" s="19"/>
      <c r="F1396" s="326"/>
      <c r="G1396" s="46"/>
      <c r="H1396" s="46"/>
      <c r="I1396" s="46"/>
      <c r="J1396" s="46"/>
      <c r="K1396" s="46"/>
      <c r="L1396" s="46"/>
      <c r="M1396" s="46"/>
      <c r="N1396" s="46"/>
      <c r="O1396" s="46"/>
      <c r="P1396" s="199"/>
    </row>
    <row r="1397" spans="1:22">
      <c r="A1397" s="96">
        <f>ROW()</f>
        <v>1397</v>
      </c>
      <c r="B1397" s="19"/>
      <c r="C1397" s="19" t="s">
        <v>1337</v>
      </c>
      <c r="D1397" s="19" t="s">
        <v>505</v>
      </c>
      <c r="E1397" s="19"/>
      <c r="F1397" s="326"/>
      <c r="G1397" s="46"/>
      <c r="H1397" s="173"/>
      <c r="I1397" s="173"/>
      <c r="J1397" s="173"/>
      <c r="K1397" s="173"/>
      <c r="L1397" s="173"/>
      <c r="M1397" s="173"/>
      <c r="N1397" s="173"/>
      <c r="O1397" s="173"/>
      <c r="P1397" s="199"/>
    </row>
    <row r="1398" spans="1:22">
      <c r="A1398" s="96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46"/>
      <c r="H1398" s="219">
        <f>INDEX(FuncStudy,$R1398,MATCH($A$1,UnbundledCategories,0))</f>
        <v>0</v>
      </c>
      <c r="I1398" s="219">
        <f t="shared" ref="I1398:O1402" ca="1" si="531">INDEX(COSFactorTbl,MATCH($F1398,COSFactors,0),MATCH(I$119,Classes,0))*$H1398</f>
        <v>0</v>
      </c>
      <c r="J1398" s="219">
        <f t="shared" ca="1" si="531"/>
        <v>0</v>
      </c>
      <c r="K1398" s="219">
        <f t="shared" ca="1" si="531"/>
        <v>0</v>
      </c>
      <c r="L1398" s="219">
        <f t="shared" ca="1" si="531"/>
        <v>0</v>
      </c>
      <c r="M1398" s="219">
        <f t="shared" ca="1" si="531"/>
        <v>0</v>
      </c>
      <c r="N1398" s="219">
        <f t="shared" ca="1" si="531"/>
        <v>0</v>
      </c>
      <c r="O1398" s="219">
        <f t="shared" ca="1" si="531"/>
        <v>0</v>
      </c>
      <c r="P1398" s="199">
        <f t="shared" ref="P1398:P1403" ca="1" si="532">ROUND(SUM(I1398:O1398)-H1398,0)</f>
        <v>0</v>
      </c>
      <c r="Q1398" s="158"/>
      <c r="R1398" s="158">
        <f>FuncStudy!A2208</f>
        <v>2208</v>
      </c>
      <c r="S1398" s="158"/>
      <c r="T1398" s="158"/>
      <c r="U1398" s="158"/>
      <c r="V1398" s="158"/>
    </row>
    <row r="1399" spans="1:22">
      <c r="A1399" s="96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46"/>
      <c r="H1399" s="219">
        <f>INDEX(FuncStudy,$R1399,MATCH($A$1,UnbundledCategories,0))</f>
        <v>0</v>
      </c>
      <c r="I1399" s="219">
        <f t="shared" ca="1" si="531"/>
        <v>0</v>
      </c>
      <c r="J1399" s="219">
        <f t="shared" ca="1" si="531"/>
        <v>0</v>
      </c>
      <c r="K1399" s="219">
        <f t="shared" ca="1" si="531"/>
        <v>0</v>
      </c>
      <c r="L1399" s="219">
        <f t="shared" ca="1" si="531"/>
        <v>0</v>
      </c>
      <c r="M1399" s="219">
        <f t="shared" ca="1" si="531"/>
        <v>0</v>
      </c>
      <c r="N1399" s="219">
        <f t="shared" ca="1" si="531"/>
        <v>0</v>
      </c>
      <c r="O1399" s="219">
        <f t="shared" ca="1" si="531"/>
        <v>0</v>
      </c>
      <c r="P1399" s="199">
        <f t="shared" ca="1" si="532"/>
        <v>0</v>
      </c>
      <c r="Q1399" s="158"/>
      <c r="R1399" s="158">
        <f>FuncStudy!A2209</f>
        <v>2209</v>
      </c>
      <c r="S1399" s="158"/>
      <c r="T1399" s="158"/>
      <c r="U1399" s="158"/>
      <c r="V1399" s="158"/>
    </row>
    <row r="1400" spans="1:22">
      <c r="A1400" s="96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46"/>
      <c r="H1400" s="219">
        <f>INDEX(FuncStudy,$R1400,MATCH($A$1,UnbundledCategories,0))</f>
        <v>0</v>
      </c>
      <c r="I1400" s="219">
        <f t="shared" ca="1" si="531"/>
        <v>0</v>
      </c>
      <c r="J1400" s="219">
        <f t="shared" ca="1" si="531"/>
        <v>0</v>
      </c>
      <c r="K1400" s="219">
        <f t="shared" ca="1" si="531"/>
        <v>0</v>
      </c>
      <c r="L1400" s="219">
        <f t="shared" ca="1" si="531"/>
        <v>0</v>
      </c>
      <c r="M1400" s="219">
        <f t="shared" ca="1" si="531"/>
        <v>0</v>
      </c>
      <c r="N1400" s="219">
        <f t="shared" ca="1" si="531"/>
        <v>0</v>
      </c>
      <c r="O1400" s="219">
        <f t="shared" ca="1" si="531"/>
        <v>0</v>
      </c>
      <c r="P1400" s="199">
        <f t="shared" ca="1" si="532"/>
        <v>0</v>
      </c>
      <c r="Q1400" s="158"/>
      <c r="R1400" s="158">
        <f>FuncStudy!A2210</f>
        <v>2210</v>
      </c>
      <c r="S1400" s="158"/>
      <c r="T1400" s="158"/>
      <c r="U1400" s="158"/>
      <c r="V1400" s="158"/>
    </row>
    <row r="1401" spans="1:22">
      <c r="A1401" s="96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46"/>
      <c r="H1401" s="219">
        <f>INDEX(FuncStudy,$R1401,MATCH($A$1,UnbundledCategories,0))</f>
        <v>-126969.86388875195</v>
      </c>
      <c r="I1401" s="219">
        <f t="shared" ca="1" si="531"/>
        <v>-58669.930561835907</v>
      </c>
      <c r="J1401" s="219">
        <f t="shared" ca="1" si="531"/>
        <v>-18154.573386497283</v>
      </c>
      <c r="K1401" s="219">
        <f t="shared" ca="1" si="531"/>
        <v>-25579.978190953039</v>
      </c>
      <c r="L1401" s="219">
        <f t="shared" ca="1" si="531"/>
        <v>-10250.559453865571</v>
      </c>
      <c r="M1401" s="219">
        <f t="shared" ca="1" si="531"/>
        <v>-8497.5586427450507</v>
      </c>
      <c r="N1401" s="219">
        <f t="shared" ca="1" si="531"/>
        <v>-5606.3650009982248</v>
      </c>
      <c r="O1401" s="219">
        <f t="shared" ca="1" si="531"/>
        <v>-210.89865185687034</v>
      </c>
      <c r="P1401" s="199">
        <f t="shared" ca="1" si="532"/>
        <v>0</v>
      </c>
      <c r="Q1401" s="158"/>
      <c r="R1401" s="158">
        <f>FuncStudy!A2211</f>
        <v>2211</v>
      </c>
      <c r="S1401" s="158"/>
      <c r="T1401" s="158"/>
      <c r="U1401" s="158"/>
      <c r="V1401" s="158"/>
    </row>
    <row r="1402" spans="1:22">
      <c r="A1402" s="96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46"/>
      <c r="H1402" s="219">
        <f>INDEX(FuncStudy,$R1402,MATCH($A$1,UnbundledCategories,0))</f>
        <v>0</v>
      </c>
      <c r="I1402" s="219">
        <f t="shared" ca="1" si="531"/>
        <v>0</v>
      </c>
      <c r="J1402" s="219">
        <f t="shared" ca="1" si="531"/>
        <v>0</v>
      </c>
      <c r="K1402" s="219">
        <f t="shared" ca="1" si="531"/>
        <v>0</v>
      </c>
      <c r="L1402" s="219">
        <f t="shared" ca="1" si="531"/>
        <v>0</v>
      </c>
      <c r="M1402" s="219">
        <f t="shared" ca="1" si="531"/>
        <v>0</v>
      </c>
      <c r="N1402" s="219">
        <f t="shared" ca="1" si="531"/>
        <v>0</v>
      </c>
      <c r="O1402" s="219">
        <f t="shared" ca="1" si="531"/>
        <v>0</v>
      </c>
      <c r="P1402" s="199">
        <f t="shared" ca="1" si="532"/>
        <v>0</v>
      </c>
      <c r="Q1402" s="158"/>
      <c r="R1402" s="158">
        <f>FuncStudy!A2212</f>
        <v>2212</v>
      </c>
      <c r="S1402" s="158"/>
      <c r="T1402" s="158"/>
      <c r="U1402" s="158"/>
      <c r="V1402" s="158"/>
    </row>
    <row r="1403" spans="1:22">
      <c r="A1403" s="96">
        <f>ROW()</f>
        <v>1403</v>
      </c>
      <c r="B1403" s="19"/>
      <c r="C1403" s="19"/>
      <c r="D1403" s="19" t="s">
        <v>1338</v>
      </c>
      <c r="E1403" s="19"/>
      <c r="F1403" s="326"/>
      <c r="G1403" s="46"/>
      <c r="H1403" s="219">
        <f ca="1">SUM(I1403:O1403)</f>
        <v>-126969.86388875195</v>
      </c>
      <c r="I1403" s="173">
        <f ca="1">SUM(I1398:I1402)</f>
        <v>-58669.930561835907</v>
      </c>
      <c r="J1403" s="173">
        <f t="shared" ref="J1403:O1403" ca="1" si="533">SUM(J1398:J1402)</f>
        <v>-18154.573386497283</v>
      </c>
      <c r="K1403" s="173">
        <f t="shared" ca="1" si="533"/>
        <v>-25579.978190953039</v>
      </c>
      <c r="L1403" s="173">
        <f t="shared" ca="1" si="533"/>
        <v>-10250.559453865571</v>
      </c>
      <c r="M1403" s="173">
        <f t="shared" ca="1" si="533"/>
        <v>-8497.5586427450507</v>
      </c>
      <c r="N1403" s="173">
        <f t="shared" ca="1" si="533"/>
        <v>-5606.3650009982248</v>
      </c>
      <c r="O1403" s="173">
        <f t="shared" ca="1" si="533"/>
        <v>-210.89865185687034</v>
      </c>
      <c r="P1403" s="199">
        <f t="shared" ca="1" si="532"/>
        <v>0</v>
      </c>
      <c r="Q1403" s="158"/>
      <c r="R1403" s="158">
        <f>FuncStudy!A2213</f>
        <v>2213</v>
      </c>
      <c r="S1403" s="158"/>
      <c r="T1403" s="158"/>
      <c r="U1403" s="158"/>
      <c r="V1403" s="158"/>
    </row>
    <row r="1404" spans="1:22">
      <c r="A1404" s="96">
        <f>ROW()</f>
        <v>1404</v>
      </c>
      <c r="B1404" s="19"/>
      <c r="C1404" s="19"/>
      <c r="D1404" s="19"/>
      <c r="E1404" s="19"/>
      <c r="F1404" s="326"/>
      <c r="G1404" s="46"/>
      <c r="H1404" s="173"/>
      <c r="I1404" s="173"/>
      <c r="J1404" s="173"/>
      <c r="K1404" s="173"/>
      <c r="L1404" s="173"/>
      <c r="M1404" s="173"/>
      <c r="N1404" s="173"/>
      <c r="O1404" s="173"/>
      <c r="P1404" s="199"/>
    </row>
    <row r="1405" spans="1:22">
      <c r="A1405" s="96">
        <f>ROW()</f>
        <v>1405</v>
      </c>
      <c r="B1405" s="19"/>
      <c r="C1405" s="19" t="s">
        <v>1339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46"/>
      <c r="H1405" s="219">
        <f>INDEX(FuncStudy,$R1405,MATCH($A$1,UnbundledCategories,0))</f>
        <v>-643731.16798202484</v>
      </c>
      <c r="I1405" s="219">
        <f t="shared" ref="I1405:O1405" si="534">INDEX(COSFactorTbl,MATCH($F1405,COSFactors,0),MATCH(I$119,Classes,0))*$H1405</f>
        <v>-269240.38434312248</v>
      </c>
      <c r="J1405" s="219">
        <f t="shared" si="534"/>
        <v>-86026.051208491481</v>
      </c>
      <c r="K1405" s="219">
        <f t="shared" si="534"/>
        <v>-145987.74155259324</v>
      </c>
      <c r="L1405" s="219">
        <f t="shared" si="534"/>
        <v>-59512.607853249421</v>
      </c>
      <c r="M1405" s="219">
        <f t="shared" si="534"/>
        <v>-56282.71806649564</v>
      </c>
      <c r="N1405" s="219">
        <f t="shared" si="534"/>
        <v>-25645.73302351301</v>
      </c>
      <c r="O1405" s="219">
        <f t="shared" si="534"/>
        <v>-1035.9319345596316</v>
      </c>
      <c r="P1405" s="199">
        <f>ROUND(SUM(I1405:O1405)-H1405,0)</f>
        <v>0</v>
      </c>
      <c r="Q1405" s="158"/>
      <c r="R1405" s="158">
        <f>FuncStudy!A2219</f>
        <v>2219</v>
      </c>
      <c r="S1405" s="158"/>
      <c r="T1405" s="158"/>
      <c r="U1405" s="158"/>
      <c r="V1405" s="158"/>
    </row>
    <row r="1406" spans="1:22">
      <c r="A1406" s="96">
        <f>ROW()</f>
        <v>1406</v>
      </c>
      <c r="B1406" s="19"/>
      <c r="C1406" s="19"/>
      <c r="D1406" s="19"/>
      <c r="E1406" s="19"/>
      <c r="F1406" s="326"/>
      <c r="G1406" s="46"/>
      <c r="H1406" s="173"/>
      <c r="I1406" s="173"/>
      <c r="J1406" s="173"/>
      <c r="K1406" s="173"/>
      <c r="L1406" s="173"/>
      <c r="M1406" s="173"/>
      <c r="N1406" s="173"/>
      <c r="O1406" s="173"/>
      <c r="P1406" s="199"/>
    </row>
    <row r="1407" spans="1:22">
      <c r="A1407" s="96">
        <f>ROW()</f>
        <v>1407</v>
      </c>
      <c r="B1407" s="19"/>
      <c r="C1407" s="19" t="s">
        <v>508</v>
      </c>
      <c r="D1407" s="19" t="s">
        <v>1340</v>
      </c>
      <c r="E1407" s="19"/>
      <c r="F1407" s="326"/>
      <c r="G1407" s="46"/>
      <c r="H1407" s="173"/>
      <c r="I1407" s="173"/>
      <c r="J1407" s="173"/>
      <c r="K1407" s="173"/>
      <c r="L1407" s="173"/>
      <c r="M1407" s="173"/>
      <c r="N1407" s="173"/>
      <c r="O1407" s="173"/>
      <c r="P1407" s="199"/>
    </row>
    <row r="1408" spans="1:22">
      <c r="A1408" s="96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46"/>
      <c r="H1408" s="219">
        <f t="shared" ref="H1408:H1417" si="535">INDEX(FuncStudy,$R1408,MATCH($A$1,UnbundledCategories,0))</f>
        <v>-29023.541494096098</v>
      </c>
      <c r="I1408" s="219">
        <f t="shared" ref="I1408:O1417" si="536">INDEX(COSFactorTbl,MATCH($F1408,COSFactors,0),MATCH(I$119,Classes,0))*$H1408</f>
        <v>-12139.088264694989</v>
      </c>
      <c r="J1408" s="219">
        <f t="shared" si="536"/>
        <v>-3878.6077030413526</v>
      </c>
      <c r="K1408" s="219">
        <f t="shared" si="536"/>
        <v>-6582.0663738614894</v>
      </c>
      <c r="L1408" s="219">
        <f t="shared" si="536"/>
        <v>-2683.2111436600271</v>
      </c>
      <c r="M1408" s="219">
        <f t="shared" si="536"/>
        <v>-2537.5869376097407</v>
      </c>
      <c r="N1408" s="219">
        <f t="shared" si="536"/>
        <v>-1156.274596564547</v>
      </c>
      <c r="O1408" s="219">
        <f t="shared" si="536"/>
        <v>-46.706474663955163</v>
      </c>
      <c r="P1408" s="199">
        <f t="shared" ref="P1408:P1418" si="537">ROUND(SUM(I1408:O1408)-H1408,0)</f>
        <v>0</v>
      </c>
      <c r="Q1408" s="158"/>
      <c r="R1408" s="158">
        <f>FuncStudy!A2223</f>
        <v>2223</v>
      </c>
      <c r="S1408" s="158"/>
      <c r="T1408" s="158"/>
      <c r="U1408" s="158"/>
      <c r="V1408" s="158"/>
    </row>
    <row r="1409" spans="1:22">
      <c r="A1409" s="96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46"/>
      <c r="H1409" s="219">
        <f t="shared" si="535"/>
        <v>0</v>
      </c>
      <c r="I1409" s="219">
        <f t="shared" si="536"/>
        <v>0</v>
      </c>
      <c r="J1409" s="219">
        <f t="shared" si="536"/>
        <v>0</v>
      </c>
      <c r="K1409" s="219">
        <f t="shared" si="536"/>
        <v>0</v>
      </c>
      <c r="L1409" s="219">
        <f t="shared" si="536"/>
        <v>0</v>
      </c>
      <c r="M1409" s="219">
        <f t="shared" si="536"/>
        <v>0</v>
      </c>
      <c r="N1409" s="219">
        <f t="shared" si="536"/>
        <v>0</v>
      </c>
      <c r="O1409" s="219">
        <f t="shared" si="536"/>
        <v>0</v>
      </c>
      <c r="P1409" s="199">
        <f t="shared" si="537"/>
        <v>0</v>
      </c>
      <c r="Q1409" s="158"/>
      <c r="R1409" s="158">
        <f>FuncStudy!A2224</f>
        <v>2224</v>
      </c>
      <c r="S1409" s="158"/>
      <c r="T1409" s="158"/>
      <c r="U1409" s="158"/>
      <c r="V1409" s="158"/>
    </row>
    <row r="1410" spans="1:22">
      <c r="A1410" s="96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46"/>
      <c r="H1410" s="219">
        <f t="shared" si="535"/>
        <v>0</v>
      </c>
      <c r="I1410" s="219">
        <f t="shared" si="536"/>
        <v>0</v>
      </c>
      <c r="J1410" s="219">
        <f t="shared" si="536"/>
        <v>0</v>
      </c>
      <c r="K1410" s="219">
        <f t="shared" si="536"/>
        <v>0</v>
      </c>
      <c r="L1410" s="219">
        <f t="shared" si="536"/>
        <v>0</v>
      </c>
      <c r="M1410" s="219">
        <f t="shared" si="536"/>
        <v>0</v>
      </c>
      <c r="N1410" s="219">
        <f t="shared" si="536"/>
        <v>0</v>
      </c>
      <c r="O1410" s="219">
        <f t="shared" si="536"/>
        <v>0</v>
      </c>
      <c r="P1410" s="199">
        <f t="shared" si="537"/>
        <v>0</v>
      </c>
      <c r="Q1410" s="158"/>
      <c r="R1410" s="158">
        <f>FuncStudy!A2225</f>
        <v>2225</v>
      </c>
      <c r="S1410" s="158"/>
      <c r="T1410" s="158"/>
      <c r="U1410" s="158"/>
      <c r="V1410" s="158"/>
    </row>
    <row r="1411" spans="1:22">
      <c r="A1411" s="96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46"/>
      <c r="H1411" s="219">
        <f t="shared" si="535"/>
        <v>0</v>
      </c>
      <c r="I1411" s="219">
        <f t="shared" si="536"/>
        <v>0</v>
      </c>
      <c r="J1411" s="219">
        <f t="shared" si="536"/>
        <v>0</v>
      </c>
      <c r="K1411" s="219">
        <f t="shared" si="536"/>
        <v>0</v>
      </c>
      <c r="L1411" s="219">
        <f t="shared" si="536"/>
        <v>0</v>
      </c>
      <c r="M1411" s="219">
        <f t="shared" si="536"/>
        <v>0</v>
      </c>
      <c r="N1411" s="219">
        <f t="shared" si="536"/>
        <v>0</v>
      </c>
      <c r="O1411" s="219">
        <f t="shared" si="536"/>
        <v>0</v>
      </c>
      <c r="P1411" s="199">
        <f t="shared" si="537"/>
        <v>0</v>
      </c>
      <c r="Q1411" s="158"/>
      <c r="R1411" s="158">
        <f>FuncStudy!A2226</f>
        <v>2226</v>
      </c>
      <c r="S1411" s="158"/>
      <c r="T1411" s="158"/>
      <c r="U1411" s="158"/>
      <c r="V1411" s="158"/>
    </row>
    <row r="1412" spans="1:22">
      <c r="A1412" s="96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46"/>
      <c r="H1412" s="219">
        <f t="shared" si="535"/>
        <v>-4732147.73396088</v>
      </c>
      <c r="I1412" s="219">
        <f t="shared" si="536"/>
        <v>-1979219.4910401481</v>
      </c>
      <c r="J1412" s="219">
        <f t="shared" si="536"/>
        <v>-632388.18242094631</v>
      </c>
      <c r="K1412" s="219">
        <f t="shared" si="536"/>
        <v>-1073174.0122818805</v>
      </c>
      <c r="L1412" s="219">
        <f t="shared" si="536"/>
        <v>-437484.56871785421</v>
      </c>
      <c r="M1412" s="219">
        <f t="shared" si="536"/>
        <v>-413741.24791012675</v>
      </c>
      <c r="N1412" s="219">
        <f t="shared" si="536"/>
        <v>-188524.96732979623</v>
      </c>
      <c r="O1412" s="219">
        <f t="shared" si="536"/>
        <v>-7615.2642601281605</v>
      </c>
      <c r="P1412" s="199">
        <f t="shared" si="537"/>
        <v>0</v>
      </c>
      <c r="Q1412" s="158"/>
      <c r="R1412" s="158">
        <f>FuncStudy!A2227</f>
        <v>2227</v>
      </c>
      <c r="S1412" s="158"/>
      <c r="T1412" s="158"/>
      <c r="U1412" s="158"/>
      <c r="V1412" s="158"/>
    </row>
    <row r="1413" spans="1:22">
      <c r="A1413" s="96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46"/>
      <c r="H1413" s="219">
        <f t="shared" si="535"/>
        <v>0</v>
      </c>
      <c r="I1413" s="219">
        <f t="shared" si="536"/>
        <v>0</v>
      </c>
      <c r="J1413" s="219">
        <f t="shared" si="536"/>
        <v>0</v>
      </c>
      <c r="K1413" s="219">
        <f t="shared" si="536"/>
        <v>0</v>
      </c>
      <c r="L1413" s="219">
        <f t="shared" si="536"/>
        <v>0</v>
      </c>
      <c r="M1413" s="219">
        <f t="shared" si="536"/>
        <v>0</v>
      </c>
      <c r="N1413" s="219">
        <f t="shared" si="536"/>
        <v>0</v>
      </c>
      <c r="O1413" s="219">
        <f t="shared" si="536"/>
        <v>0</v>
      </c>
      <c r="P1413" s="199">
        <f t="shared" si="537"/>
        <v>0</v>
      </c>
      <c r="Q1413" s="158"/>
      <c r="R1413" s="158">
        <f>FuncStudy!A2228</f>
        <v>2228</v>
      </c>
      <c r="S1413" s="158"/>
      <c r="T1413" s="158"/>
      <c r="U1413" s="158"/>
      <c r="V1413" s="158"/>
    </row>
    <row r="1414" spans="1:22">
      <c r="A1414" s="96">
        <f>ROW()</f>
        <v>1414</v>
      </c>
      <c r="B1414" s="19"/>
      <c r="C1414" s="19"/>
      <c r="D1414" s="19"/>
      <c r="E1414" s="19" t="s">
        <v>2493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46"/>
      <c r="H1414" s="219">
        <f t="shared" si="535"/>
        <v>-297087.9117352558</v>
      </c>
      <c r="I1414" s="219">
        <f t="shared" si="536"/>
        <v>-124256.93755056684</v>
      </c>
      <c r="J1414" s="219">
        <f t="shared" si="536"/>
        <v>-39701.821473827658</v>
      </c>
      <c r="K1414" s="219">
        <f t="shared" si="536"/>
        <v>-67374.698374115746</v>
      </c>
      <c r="L1414" s="219">
        <f t="shared" si="536"/>
        <v>-27465.621160563027</v>
      </c>
      <c r="M1414" s="219">
        <f t="shared" si="536"/>
        <v>-25974.997031099552</v>
      </c>
      <c r="N1414" s="219">
        <f t="shared" si="536"/>
        <v>-11835.743937581281</v>
      </c>
      <c r="O1414" s="219">
        <f t="shared" si="536"/>
        <v>-478.09220750171659</v>
      </c>
      <c r="P1414" s="199">
        <f t="shared" ref="P1414" si="538">ROUND(SUM(I1414:O1414)-H1414,0)</f>
        <v>0</v>
      </c>
      <c r="Q1414" s="158"/>
      <c r="R1414" s="158">
        <f>FuncStudy!A2229</f>
        <v>2229</v>
      </c>
      <c r="S1414" s="158"/>
      <c r="T1414" s="158"/>
      <c r="U1414" s="158"/>
      <c r="V1414" s="158"/>
    </row>
    <row r="1415" spans="1:22">
      <c r="A1415" s="96">
        <f>ROW()</f>
        <v>1415</v>
      </c>
      <c r="B1415" s="19"/>
      <c r="C1415" s="19"/>
      <c r="D1415" s="19"/>
      <c r="E1415" s="19" t="s">
        <v>2490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46"/>
      <c r="H1415" s="219">
        <f t="shared" si="535"/>
        <v>-18989456.105692428</v>
      </c>
      <c r="I1415" s="219">
        <f t="shared" si="536"/>
        <v>-7942334.8047460821</v>
      </c>
      <c r="J1415" s="219">
        <f t="shared" si="536"/>
        <v>-2537686.5446653552</v>
      </c>
      <c r="K1415" s="219">
        <f t="shared" si="536"/>
        <v>-4306499.2780643953</v>
      </c>
      <c r="L1415" s="219">
        <f t="shared" si="536"/>
        <v>-1755565.227806591</v>
      </c>
      <c r="M1415" s="219">
        <f t="shared" si="536"/>
        <v>-1660286.5565499929</v>
      </c>
      <c r="N1415" s="219">
        <f t="shared" si="536"/>
        <v>-756524.68883082829</v>
      </c>
      <c r="O1415" s="219">
        <f t="shared" si="536"/>
        <v>-30559.005029183962</v>
      </c>
      <c r="P1415" s="199">
        <f t="shared" si="537"/>
        <v>0</v>
      </c>
      <c r="Q1415" s="158"/>
      <c r="R1415" s="158">
        <f>FuncStudy!A2230</f>
        <v>2230</v>
      </c>
      <c r="S1415" s="158"/>
      <c r="T1415" s="158"/>
      <c r="U1415" s="158"/>
      <c r="V1415" s="158"/>
    </row>
    <row r="1416" spans="1:22">
      <c r="A1416" s="96">
        <f>ROW()</f>
        <v>1416</v>
      </c>
      <c r="B1416" s="19"/>
      <c r="C1416" s="19"/>
      <c r="D1416" s="19"/>
      <c r="E1416" s="19" t="s">
        <v>2490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46"/>
      <c r="H1416" s="219">
        <f t="shared" si="535"/>
        <v>0</v>
      </c>
      <c r="I1416" s="219">
        <f t="shared" si="536"/>
        <v>0</v>
      </c>
      <c r="J1416" s="219">
        <f t="shared" si="536"/>
        <v>0</v>
      </c>
      <c r="K1416" s="219">
        <f t="shared" si="536"/>
        <v>0</v>
      </c>
      <c r="L1416" s="219">
        <f t="shared" si="536"/>
        <v>0</v>
      </c>
      <c r="M1416" s="219">
        <f t="shared" si="536"/>
        <v>0</v>
      </c>
      <c r="N1416" s="219">
        <f t="shared" si="536"/>
        <v>0</v>
      </c>
      <c r="O1416" s="219">
        <f t="shared" si="536"/>
        <v>0</v>
      </c>
      <c r="P1416" s="199">
        <f t="shared" si="537"/>
        <v>0</v>
      </c>
      <c r="Q1416" s="158"/>
      <c r="R1416" s="158">
        <f>FuncStudy!A2231</f>
        <v>2231</v>
      </c>
      <c r="S1416" s="158"/>
      <c r="T1416" s="158"/>
      <c r="U1416" s="158"/>
      <c r="V1416" s="158"/>
    </row>
    <row r="1417" spans="1:22">
      <c r="A1417" s="96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46"/>
      <c r="H1417" s="219">
        <f t="shared" si="535"/>
        <v>-9673686.9562119916</v>
      </c>
      <c r="I1417" s="219">
        <f t="shared" si="536"/>
        <v>-4046016.9145923578</v>
      </c>
      <c r="J1417" s="219">
        <f t="shared" si="536"/>
        <v>-1292758.7335545113</v>
      </c>
      <c r="K1417" s="219">
        <f t="shared" si="536"/>
        <v>-2193834.602806747</v>
      </c>
      <c r="L1417" s="219">
        <f t="shared" si="536"/>
        <v>-894327.2703803801</v>
      </c>
      <c r="M1417" s="219">
        <f t="shared" si="536"/>
        <v>-845790.01716943283</v>
      </c>
      <c r="N1417" s="219">
        <f t="shared" si="536"/>
        <v>-385391.92347911978</v>
      </c>
      <c r="O1417" s="219">
        <f t="shared" si="536"/>
        <v>-15567.494229443291</v>
      </c>
      <c r="P1417" s="199">
        <f t="shared" si="537"/>
        <v>0</v>
      </c>
      <c r="Q1417" s="158"/>
      <c r="R1417" s="158">
        <f>FuncStudy!A2232</f>
        <v>2232</v>
      </c>
      <c r="S1417" s="158"/>
      <c r="T1417" s="158"/>
      <c r="U1417" s="158"/>
      <c r="V1417" s="158"/>
    </row>
    <row r="1418" spans="1:22">
      <c r="A1418" s="96">
        <f>ROW()</f>
        <v>1418</v>
      </c>
      <c r="B1418" s="19"/>
      <c r="C1418" s="19"/>
      <c r="D1418" s="19" t="s">
        <v>1341</v>
      </c>
      <c r="E1418" s="19"/>
      <c r="F1418" s="326"/>
      <c r="G1418" s="46"/>
      <c r="H1418" s="219">
        <f>SUM(I1418:O1418)</f>
        <v>-33721402.24909465</v>
      </c>
      <c r="I1418" s="173">
        <f>SUM(I1408:I1417)</f>
        <v>-14103967.236193849</v>
      </c>
      <c r="J1418" s="173">
        <f t="shared" ref="J1418:O1418" si="539">SUM(J1408:J1417)</f>
        <v>-4506413.8898176821</v>
      </c>
      <c r="K1418" s="173">
        <f t="shared" si="539"/>
        <v>-7647464.6579010002</v>
      </c>
      <c r="L1418" s="173">
        <f t="shared" si="539"/>
        <v>-3117525.8992090481</v>
      </c>
      <c r="M1418" s="173">
        <f t="shared" si="539"/>
        <v>-2948330.4055982619</v>
      </c>
      <c r="N1418" s="173">
        <f t="shared" si="539"/>
        <v>-1343433.5981738903</v>
      </c>
      <c r="O1418" s="173">
        <f t="shared" si="539"/>
        <v>-54266.562200921086</v>
      </c>
      <c r="P1418" s="199">
        <f t="shared" si="537"/>
        <v>0</v>
      </c>
      <c r="Q1418" s="158"/>
      <c r="R1418" s="158"/>
      <c r="S1418" s="158"/>
      <c r="T1418" s="158"/>
      <c r="U1418" s="158"/>
      <c r="V1418" s="158"/>
    </row>
    <row r="1419" spans="1:22">
      <c r="A1419" s="96">
        <f>ROW()</f>
        <v>1419</v>
      </c>
      <c r="B1419" s="19"/>
      <c r="C1419" s="19"/>
      <c r="D1419" s="19"/>
      <c r="E1419" s="19"/>
      <c r="F1419" s="326"/>
      <c r="G1419" s="46"/>
      <c r="H1419" s="173"/>
      <c r="I1419" s="173"/>
      <c r="J1419" s="173"/>
      <c r="K1419" s="173"/>
      <c r="L1419" s="173"/>
      <c r="M1419" s="173"/>
      <c r="N1419" s="173"/>
      <c r="O1419" s="173"/>
      <c r="P1419" s="199"/>
    </row>
    <row r="1420" spans="1:22">
      <c r="A1420" s="96">
        <f>ROW()</f>
        <v>1420</v>
      </c>
      <c r="B1420" s="19"/>
      <c r="C1420" s="224" t="s">
        <v>1342</v>
      </c>
      <c r="D1420" s="19" t="s">
        <v>1343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46"/>
      <c r="H1420" s="219">
        <f>INDEX(FuncStudy,$R1420,MATCH($A$1,UnbundledCategories,0))</f>
        <v>0</v>
      </c>
      <c r="I1420" s="219">
        <f t="shared" ref="I1420:O1420" si="540">INDEX(COSFactorTbl,MATCH($F1420,COSFactors,0),MATCH(I$119,Classes,0))*$H1420</f>
        <v>0</v>
      </c>
      <c r="J1420" s="219">
        <f t="shared" si="540"/>
        <v>0</v>
      </c>
      <c r="K1420" s="219">
        <f t="shared" si="540"/>
        <v>0</v>
      </c>
      <c r="L1420" s="219">
        <f t="shared" si="540"/>
        <v>0</v>
      </c>
      <c r="M1420" s="219">
        <f t="shared" si="540"/>
        <v>0</v>
      </c>
      <c r="N1420" s="219">
        <f t="shared" si="540"/>
        <v>0</v>
      </c>
      <c r="O1420" s="219">
        <f t="shared" si="540"/>
        <v>0</v>
      </c>
      <c r="P1420" s="199">
        <f>ROUND(SUM(I1420:O1420)-H1420,0)</f>
        <v>0</v>
      </c>
      <c r="Q1420" s="158"/>
      <c r="R1420" s="158">
        <f>FuncStudy!A2243</f>
        <v>2243</v>
      </c>
      <c r="S1420" s="158"/>
      <c r="T1420" s="158"/>
      <c r="U1420" s="158"/>
      <c r="V1420" s="158"/>
    </row>
    <row r="1421" spans="1:22">
      <c r="A1421" s="96">
        <f>ROW()</f>
        <v>1421</v>
      </c>
      <c r="B1421" s="19"/>
      <c r="C1421" s="19"/>
      <c r="D1421" s="19"/>
      <c r="E1421" s="19"/>
      <c r="F1421" s="326"/>
      <c r="G1421" s="46"/>
      <c r="H1421" s="173"/>
      <c r="I1421" s="173"/>
      <c r="J1421" s="173"/>
      <c r="K1421" s="173"/>
      <c r="L1421" s="173"/>
      <c r="M1421" s="173"/>
      <c r="N1421" s="173"/>
      <c r="O1421" s="173"/>
      <c r="P1421" s="199"/>
    </row>
    <row r="1422" spans="1:22">
      <c r="A1422" s="96">
        <f>ROW()</f>
        <v>1422</v>
      </c>
      <c r="B1422" s="19"/>
      <c r="C1422" s="19"/>
      <c r="D1422" s="19"/>
      <c r="E1422" s="19"/>
      <c r="F1422" s="326"/>
      <c r="G1422" s="46"/>
      <c r="H1422" s="173"/>
      <c r="I1422" s="173"/>
      <c r="J1422" s="173"/>
      <c r="K1422" s="173"/>
      <c r="L1422" s="173"/>
      <c r="M1422" s="173"/>
      <c r="N1422" s="173"/>
      <c r="O1422" s="173"/>
      <c r="P1422" s="199"/>
    </row>
    <row r="1423" spans="1:22">
      <c r="A1423" s="96">
        <f>ROW()</f>
        <v>1423</v>
      </c>
      <c r="B1423" s="19"/>
      <c r="C1423" s="19" t="s">
        <v>511</v>
      </c>
      <c r="D1423" s="19"/>
      <c r="E1423" s="19"/>
      <c r="F1423" s="331"/>
      <c r="G1423" s="46"/>
      <c r="H1423" s="219">
        <f ca="1">SUM(I1423:O1423)</f>
        <v>-34492103.280965433</v>
      </c>
      <c r="I1423" s="173">
        <f ca="1">I1395+I1403+I1405+I1418+I1420</f>
        <v>-14431877.551098807</v>
      </c>
      <c r="J1423" s="173">
        <f t="shared" ref="J1423:O1423" ca="1" si="541">J1395+J1403+J1405+J1418+J1420</f>
        <v>-4610594.5144126713</v>
      </c>
      <c r="K1423" s="173">
        <f t="shared" ca="1" si="541"/>
        <v>-7819032.3776445463</v>
      </c>
      <c r="L1423" s="173">
        <f t="shared" ca="1" si="541"/>
        <v>-3187289.0665161633</v>
      </c>
      <c r="M1423" s="173">
        <f t="shared" ca="1" si="541"/>
        <v>-3013110.6823075027</v>
      </c>
      <c r="N1423" s="173">
        <f t="shared" ca="1" si="541"/>
        <v>-1374685.6961984015</v>
      </c>
      <c r="O1423" s="173">
        <f t="shared" ca="1" si="541"/>
        <v>-55513.392787337587</v>
      </c>
      <c r="P1423" s="199">
        <f ca="1">ROUND(SUM(I1423:O1423)-H1423,0)</f>
        <v>0</v>
      </c>
      <c r="Q1423" s="158"/>
      <c r="R1423" s="158"/>
      <c r="S1423" s="158"/>
      <c r="T1423" s="158"/>
      <c r="U1423" s="158"/>
      <c r="V1423" s="158"/>
    </row>
    <row r="1424" spans="1:22">
      <c r="A1424" s="96"/>
      <c r="G1424" s="2"/>
    </row>
    <row r="1425" spans="1:16">
      <c r="A1425" s="96"/>
      <c r="I1425" s="197"/>
    </row>
    <row r="1426" spans="1:16">
      <c r="A1426" s="96"/>
    </row>
    <row r="1427" spans="1:16">
      <c r="A1427" s="96"/>
    </row>
    <row r="1428" spans="1:16">
      <c r="A1428" s="96"/>
    </row>
    <row r="1429" spans="1:16">
      <c r="A1429" s="96"/>
    </row>
    <row r="1430" spans="1:16">
      <c r="A1430" s="96"/>
    </row>
    <row r="1431" spans="1:16">
      <c r="A1431" s="96"/>
    </row>
    <row r="1432" spans="1:16">
      <c r="A1432" s="96"/>
    </row>
    <row r="1433" spans="1:16">
      <c r="A1433" s="96"/>
    </row>
    <row r="1434" spans="1:16">
      <c r="A1434" s="96"/>
    </row>
    <row r="1435" spans="1:16">
      <c r="A1435" s="96"/>
    </row>
    <row r="1436" spans="1:16">
      <c r="A1436" s="96"/>
    </row>
    <row r="1437" spans="1:16">
      <c r="A1437" s="96"/>
      <c r="G1437" s="2"/>
      <c r="P1437" s="2"/>
    </row>
    <row r="1438" spans="1:16">
      <c r="A1438" s="96"/>
      <c r="G1438" s="2"/>
      <c r="P1438" s="2"/>
    </row>
    <row r="1439" spans="1:16">
      <c r="A1439" s="96"/>
      <c r="G1439" s="2"/>
      <c r="P1439" s="2"/>
    </row>
    <row r="1440" spans="1:16">
      <c r="A1440" s="96"/>
      <c r="G1440" s="2"/>
      <c r="P1440" s="2"/>
    </row>
    <row r="1441" spans="1:16">
      <c r="A1441" s="96"/>
      <c r="G1441" s="2"/>
      <c r="P1441" s="2"/>
    </row>
    <row r="1442" spans="1:16">
      <c r="A1442" s="96"/>
      <c r="G1442" s="2"/>
      <c r="P1442" s="2"/>
    </row>
    <row r="1443" spans="1:16">
      <c r="A1443" s="96"/>
      <c r="G1443" s="2"/>
      <c r="P1443" s="2"/>
    </row>
    <row r="1444" spans="1:16">
      <c r="A1444" s="96"/>
      <c r="G1444" s="2"/>
      <c r="P1444" s="2"/>
    </row>
    <row r="1445" spans="1:16">
      <c r="A1445" s="96"/>
      <c r="G1445" s="2"/>
      <c r="P1445" s="2"/>
    </row>
    <row r="1446" spans="1:16">
      <c r="A1446" s="96"/>
      <c r="G1446" s="2"/>
      <c r="P1446" s="2"/>
    </row>
    <row r="1447" spans="1:16">
      <c r="D1447" s="406"/>
      <c r="E1447" s="406"/>
      <c r="G1447" s="2"/>
      <c r="P1447" s="2"/>
    </row>
    <row r="1448" spans="1:16">
      <c r="D1448" s="406"/>
      <c r="E1448" s="406"/>
      <c r="G1448" s="2"/>
      <c r="P1448" s="2"/>
    </row>
    <row r="1449" spans="1:16">
      <c r="D1449" s="406"/>
      <c r="E1449" s="406"/>
      <c r="G1449" s="2"/>
      <c r="P1449" s="2"/>
    </row>
    <row r="1450" spans="1:16">
      <c r="D1450" s="406"/>
      <c r="E1450" s="406"/>
      <c r="G1450" s="2"/>
      <c r="P1450" s="2"/>
    </row>
    <row r="1451" spans="1:16">
      <c r="D1451" s="406"/>
      <c r="E1451" s="406"/>
      <c r="G1451" s="2"/>
      <c r="P1451" s="2"/>
    </row>
    <row r="1452" spans="1:16">
      <c r="D1452" s="406"/>
      <c r="E1452" s="406"/>
      <c r="G1452" s="2"/>
      <c r="P1452" s="2"/>
    </row>
    <row r="1453" spans="1:16">
      <c r="D1453" s="406"/>
      <c r="E1453" s="406"/>
      <c r="G1453" s="2"/>
      <c r="P1453" s="2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topLeftCell="A303" zoomScale="85" zoomScaleNormal="85" workbookViewId="0">
      <selection activeCell="B44" sqref="B44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197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9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9" t="s">
        <v>1449</v>
      </c>
      <c r="D1" s="2" t="s">
        <v>869</v>
      </c>
      <c r="E1" s="163" t="str">
        <f>LEFT(A1,FIND("
",A1))&amp;" - "&amp;RIGHT(A1,LEN(A1)-FIND("
",A1))&amp;" - Unbundled"</f>
        <v>Transmission
 - Total - Unbundled</v>
      </c>
      <c r="P1" s="161"/>
    </row>
    <row r="2" spans="1:22">
      <c r="A2" s="19"/>
      <c r="B2" s="25" t="str">
        <f>Inputs!$C$4</f>
        <v>PacifiCorp</v>
      </c>
      <c r="C2" s="43"/>
      <c r="D2" s="25"/>
      <c r="E2" s="25"/>
      <c r="F2" s="43"/>
      <c r="G2" s="198"/>
      <c r="H2" s="43"/>
      <c r="I2" s="51"/>
      <c r="J2" s="43"/>
      <c r="K2" s="43"/>
      <c r="L2" s="43"/>
      <c r="M2" s="43"/>
      <c r="N2" s="51"/>
      <c r="O2" s="51"/>
      <c r="P2" s="199"/>
    </row>
    <row r="3" spans="1:22">
      <c r="A3" s="196">
        <v>3</v>
      </c>
      <c r="B3" s="25" t="s">
        <v>514</v>
      </c>
      <c r="C3" s="43"/>
      <c r="D3" s="43"/>
      <c r="E3" s="43"/>
      <c r="F3" s="43"/>
      <c r="G3" s="198"/>
      <c r="H3" s="43"/>
      <c r="I3" s="51"/>
      <c r="J3" s="43"/>
      <c r="K3" s="43"/>
      <c r="L3" s="51"/>
      <c r="M3" s="51"/>
      <c r="N3" s="51"/>
      <c r="O3" s="51"/>
      <c r="P3" s="199"/>
    </row>
    <row r="4" spans="1:22">
      <c r="A4" s="196">
        <v>4</v>
      </c>
      <c r="B4" s="25" t="str">
        <f>Inputs!$C$5</f>
        <v>State of Washington</v>
      </c>
      <c r="C4" s="43"/>
      <c r="D4" s="43"/>
      <c r="E4" s="43"/>
      <c r="F4" s="43"/>
      <c r="G4" s="198"/>
      <c r="H4" s="43"/>
      <c r="I4" s="51"/>
      <c r="J4" s="43"/>
      <c r="K4" s="43"/>
      <c r="L4" s="51"/>
      <c r="M4" s="51"/>
      <c r="N4" s="51"/>
      <c r="O4" s="51"/>
      <c r="P4" s="199"/>
    </row>
    <row r="5" spans="1:22">
      <c r="A5" s="196">
        <v>5</v>
      </c>
      <c r="B5" s="25" t="str">
        <f>Inputs!$C$7</f>
        <v>WCA</v>
      </c>
      <c r="C5" s="43"/>
      <c r="D5" s="43"/>
      <c r="E5" s="43"/>
      <c r="F5" s="43"/>
      <c r="G5" s="198"/>
      <c r="H5" s="43"/>
      <c r="I5" s="51"/>
      <c r="J5" s="43"/>
      <c r="K5" s="43"/>
      <c r="L5" s="51"/>
      <c r="M5" s="51"/>
      <c r="N5" s="51"/>
      <c r="O5" s="51"/>
      <c r="P5" s="199"/>
      <c r="Q5" s="158"/>
      <c r="R5" s="158"/>
      <c r="S5" s="158"/>
      <c r="T5" s="158"/>
      <c r="U5" s="158"/>
      <c r="V5" s="158"/>
    </row>
    <row r="6" spans="1:22">
      <c r="A6" s="196">
        <v>6</v>
      </c>
      <c r="B6" s="25" t="str">
        <f>Inputs!$C$6</f>
        <v>12 Months Ending June 2019</v>
      </c>
      <c r="C6" s="43"/>
      <c r="D6" s="43"/>
      <c r="E6" s="25"/>
      <c r="F6" s="43"/>
      <c r="G6" s="198"/>
      <c r="H6" s="43"/>
      <c r="I6" s="51"/>
      <c r="J6" s="43"/>
      <c r="K6" s="43"/>
      <c r="L6" s="51"/>
      <c r="M6" s="51"/>
      <c r="N6" s="51"/>
      <c r="O6" s="51"/>
      <c r="P6" s="199"/>
      <c r="Q6" s="158"/>
      <c r="R6" s="158"/>
      <c r="S6" s="158"/>
      <c r="T6" s="158"/>
      <c r="U6" s="158"/>
      <c r="V6" s="158"/>
    </row>
    <row r="7" spans="1:22">
      <c r="A7" s="196">
        <v>7</v>
      </c>
      <c r="B7" s="176"/>
      <c r="H7" s="169"/>
      <c r="I7" s="169"/>
      <c r="J7" s="169"/>
      <c r="K7" s="169"/>
      <c r="L7" s="169"/>
      <c r="M7" s="169"/>
      <c r="N7" s="169"/>
      <c r="O7" s="169"/>
      <c r="P7" s="199"/>
    </row>
    <row r="8" spans="1:22">
      <c r="A8" s="196">
        <v>8</v>
      </c>
      <c r="H8" s="169"/>
      <c r="I8" s="169"/>
      <c r="J8" s="169"/>
      <c r="K8" s="169"/>
      <c r="L8" s="169"/>
      <c r="M8" s="169"/>
      <c r="N8" s="169"/>
      <c r="O8" s="169"/>
      <c r="P8" s="199"/>
    </row>
    <row r="9" spans="1:22">
      <c r="A9" s="196">
        <v>9</v>
      </c>
      <c r="C9" s="124" t="s">
        <v>517</v>
      </c>
      <c r="D9" s="19"/>
      <c r="E9" s="124" t="s">
        <v>518</v>
      </c>
      <c r="F9" s="124" t="s">
        <v>519</v>
      </c>
      <c r="G9" s="121"/>
      <c r="H9" s="124" t="s">
        <v>520</v>
      </c>
      <c r="I9" s="434" t="s">
        <v>521</v>
      </c>
      <c r="J9" s="124" t="s">
        <v>522</v>
      </c>
      <c r="K9" s="434" t="s">
        <v>23</v>
      </c>
      <c r="L9" s="124" t="s">
        <v>523</v>
      </c>
      <c r="M9" s="434" t="s">
        <v>31</v>
      </c>
      <c r="N9" s="124" t="s">
        <v>773</v>
      </c>
      <c r="O9" s="434" t="s">
        <v>774</v>
      </c>
      <c r="P9" s="200" t="s">
        <v>872</v>
      </c>
    </row>
    <row r="10" spans="1:22" ht="51">
      <c r="A10" s="196">
        <v>12</v>
      </c>
      <c r="B10" s="151"/>
      <c r="D10" s="151"/>
      <c r="E10" s="435" t="s">
        <v>873</v>
      </c>
      <c r="F10" s="435"/>
      <c r="G10" s="201"/>
      <c r="H10" s="399" t="str">
        <f>'G+T+D+C+CO'!H$10</f>
        <v>Washington
Jurisdiction
Normalized</v>
      </c>
      <c r="I10" s="399" t="str">
        <f>'G+T+D+C+CO'!I$10</f>
        <v>Residential
Schedule 16</v>
      </c>
      <c r="J10" s="399" t="str">
        <f>'G+T+D+C+CO'!J$10</f>
        <v>Small General
Service
Schedule 24</v>
      </c>
      <c r="K10" s="399" t="str">
        <f>'G+T+D+C+CO'!K$10</f>
        <v>Large General
Service &lt; 1,000 kW
Schedule 36</v>
      </c>
      <c r="L10" s="399" t="str">
        <f>'G+T+D+C+CO'!L$10</f>
        <v>Large General
Service &gt; 1,000 kW
Schedule 48</v>
      </c>
      <c r="M10" s="399" t="str">
        <f>'G+T+D+C+CO'!M$10</f>
        <v>Large General
Dedicated Facilities
Schedule 48</v>
      </c>
      <c r="N10" s="399" t="str">
        <f>'G+T+D+C+CO'!N$10</f>
        <v>Agricultural
Pumping
Schedule 40</v>
      </c>
      <c r="O10" s="399" t="str">
        <f>'G+T+D+C+CO'!O$10</f>
        <v>Street &amp; Area
Lighting
Sch. 15, 51-54, 57</v>
      </c>
      <c r="P10" s="171">
        <f ca="1">ROUND(SUM(P12:P1423),0)</f>
        <v>0</v>
      </c>
    </row>
    <row r="11" spans="1:22">
      <c r="A11" s="196">
        <v>13</v>
      </c>
      <c r="C11" s="19"/>
      <c r="D11" s="19"/>
      <c r="E11" s="19"/>
      <c r="F11" s="19"/>
      <c r="G11" s="121"/>
      <c r="H11" s="176"/>
      <c r="I11" s="176"/>
      <c r="J11" s="176"/>
      <c r="K11" s="176"/>
      <c r="L11" s="176"/>
      <c r="M11" s="176"/>
      <c r="N11" s="176"/>
      <c r="O11" s="176"/>
      <c r="P11" s="199"/>
    </row>
    <row r="12" spans="1:22">
      <c r="A12" s="96">
        <f>ROW()</f>
        <v>12</v>
      </c>
      <c r="C12" s="19"/>
      <c r="D12" s="19"/>
      <c r="E12" s="19" t="s">
        <v>299</v>
      </c>
      <c r="F12" s="19"/>
      <c r="G12" s="121"/>
      <c r="H12" s="203">
        <f ca="1">H184</f>
        <v>51800508.57063961</v>
      </c>
      <c r="I12" s="203">
        <f ca="1">IF(ISERROR(I25+(I59*I56)),0.001,I25+(I59*I56))</f>
        <v>20848429.03691208</v>
      </c>
      <c r="J12" s="203">
        <f t="shared" ref="J12:O12" ca="1" si="0">IF(ISERROR(J25+(J59*J56)),0.001,J25+(J59*J56))</f>
        <v>8291916.2522881059</v>
      </c>
      <c r="K12" s="203">
        <f t="shared" ca="1" si="0"/>
        <v>12028121.559948014</v>
      </c>
      <c r="L12" s="203">
        <f t="shared" ca="1" si="0"/>
        <v>4272536.380317701</v>
      </c>
      <c r="M12" s="203">
        <f t="shared" ca="1" si="0"/>
        <v>3819047.6906795241</v>
      </c>
      <c r="N12" s="203">
        <f t="shared" ca="1" si="0"/>
        <v>2212627.1149866385</v>
      </c>
      <c r="O12" s="203">
        <f t="shared" ca="1" si="0"/>
        <v>327830.53550755116</v>
      </c>
      <c r="P12" s="199">
        <f ca="1">ROUND(SUM(I12:O12)-H12,0)</f>
        <v>0</v>
      </c>
      <c r="Q12" s="158"/>
      <c r="R12" s="158"/>
      <c r="S12" s="158"/>
      <c r="T12" s="158"/>
      <c r="U12" s="158"/>
      <c r="V12" s="158"/>
    </row>
    <row r="13" spans="1:22">
      <c r="A13" s="96">
        <f>ROW()</f>
        <v>13</v>
      </c>
      <c r="C13" s="19"/>
      <c r="D13" s="19"/>
      <c r="E13" s="19"/>
      <c r="F13" s="19"/>
      <c r="G13" s="121"/>
      <c r="H13" s="176"/>
      <c r="I13" s="176"/>
      <c r="J13" s="176"/>
      <c r="K13" s="176"/>
      <c r="L13" s="176"/>
      <c r="M13" s="176"/>
      <c r="N13" s="176"/>
      <c r="O13" s="176"/>
      <c r="P13" s="199"/>
    </row>
    <row r="14" spans="1:22">
      <c r="A14" s="96">
        <f>ROW()</f>
        <v>14</v>
      </c>
      <c r="C14" s="19"/>
      <c r="D14" s="19"/>
      <c r="E14" s="19" t="s">
        <v>607</v>
      </c>
      <c r="F14" s="19"/>
      <c r="G14" s="121"/>
      <c r="H14" s="176"/>
      <c r="I14" s="176"/>
      <c r="J14" s="176"/>
      <c r="K14" s="176"/>
      <c r="L14" s="176"/>
      <c r="M14" s="176"/>
      <c r="N14" s="176"/>
      <c r="O14" s="176"/>
      <c r="P14" s="199"/>
    </row>
    <row r="15" spans="1:22">
      <c r="A15" s="96">
        <f>ROW()</f>
        <v>15</v>
      </c>
      <c r="C15" s="19"/>
      <c r="D15" s="19"/>
      <c r="E15" s="19" t="s">
        <v>874</v>
      </c>
      <c r="F15" s="19"/>
      <c r="G15" s="121"/>
      <c r="H15" s="203">
        <f ca="1">H599</f>
        <v>16000059.569630384</v>
      </c>
      <c r="I15" s="203">
        <f t="shared" ref="I15:O15" ca="1" si="1">I599</f>
        <v>7139885.4720085021</v>
      </c>
      <c r="J15" s="203">
        <f t="shared" ca="1" si="1"/>
        <v>2123727.7327193376</v>
      </c>
      <c r="K15" s="203">
        <f t="shared" ca="1" si="1"/>
        <v>3400205.729011707</v>
      </c>
      <c r="L15" s="203">
        <f t="shared" ca="1" si="1"/>
        <v>1376806.7593103494</v>
      </c>
      <c r="M15" s="203">
        <f t="shared" ca="1" si="1"/>
        <v>1350878.9169715038</v>
      </c>
      <c r="N15" s="203">
        <f t="shared" ca="1" si="1"/>
        <v>589943.93110642163</v>
      </c>
      <c r="O15" s="203">
        <f t="shared" ca="1" si="1"/>
        <v>18611.02850256109</v>
      </c>
      <c r="P15" s="199">
        <f t="shared" ref="P15:P23" ca="1" si="2">ROUND(SUM(I15:O15)-H15,0)</f>
        <v>0</v>
      </c>
      <c r="Q15" s="158"/>
      <c r="R15" s="158"/>
      <c r="S15" s="158"/>
      <c r="T15" s="158"/>
      <c r="U15" s="158"/>
      <c r="V15" s="158"/>
    </row>
    <row r="16" spans="1:22">
      <c r="A16" s="96">
        <f>ROW()</f>
        <v>16</v>
      </c>
      <c r="C16" s="19"/>
      <c r="D16" s="19"/>
      <c r="E16" s="19" t="s">
        <v>647</v>
      </c>
      <c r="F16" s="19"/>
      <c r="G16" s="121"/>
      <c r="H16" s="203">
        <f>H656</f>
        <v>11543805.468691451</v>
      </c>
      <c r="I16" s="203">
        <f t="shared" ref="I16:O16" si="3">I656</f>
        <v>5151321.3809557334</v>
      </c>
      <c r="J16" s="203">
        <f t="shared" si="3"/>
        <v>1532238.0337577411</v>
      </c>
      <c r="K16" s="203">
        <f t="shared" si="3"/>
        <v>2453197.9595716032</v>
      </c>
      <c r="L16" s="203">
        <f t="shared" si="3"/>
        <v>993345.63901410054</v>
      </c>
      <c r="M16" s="203">
        <f t="shared" si="3"/>
        <v>974639.08564909629</v>
      </c>
      <c r="N16" s="203">
        <f t="shared" si="3"/>
        <v>425635.7889475635</v>
      </c>
      <c r="O16" s="203">
        <f t="shared" si="3"/>
        <v>13427.580795613272</v>
      </c>
      <c r="P16" s="199">
        <f t="shared" si="2"/>
        <v>0</v>
      </c>
      <c r="Q16" s="158"/>
      <c r="R16" s="158"/>
      <c r="S16" s="158"/>
      <c r="T16" s="158"/>
      <c r="U16" s="158"/>
      <c r="V16" s="158"/>
    </row>
    <row r="17" spans="1:22">
      <c r="A17" s="96">
        <f>ROW()</f>
        <v>17</v>
      </c>
      <c r="C17" s="19"/>
      <c r="D17" s="19"/>
      <c r="E17" s="19" t="s">
        <v>648</v>
      </c>
      <c r="F17" s="19"/>
      <c r="G17" s="121"/>
      <c r="H17" s="203">
        <f ca="1">H702</f>
        <v>259488.6982368337</v>
      </c>
      <c r="I17" s="203">
        <f t="shared" ref="I17:O17" ca="1" si="4">I702</f>
        <v>115794.54305333982</v>
      </c>
      <c r="J17" s="203">
        <f t="shared" ca="1" si="4"/>
        <v>34442.580815062174</v>
      </c>
      <c r="K17" s="203">
        <f t="shared" ca="1" si="4"/>
        <v>55144.479588900358</v>
      </c>
      <c r="L17" s="203">
        <f t="shared" ca="1" si="4"/>
        <v>22329.028972819593</v>
      </c>
      <c r="M17" s="203">
        <f t="shared" ca="1" si="4"/>
        <v>21908.531659836633</v>
      </c>
      <c r="N17" s="203">
        <f t="shared" ca="1" si="4"/>
        <v>9567.7007981953448</v>
      </c>
      <c r="O17" s="203">
        <f t="shared" ca="1" si="4"/>
        <v>301.8333486798233</v>
      </c>
      <c r="P17" s="199">
        <f t="shared" ca="1" si="2"/>
        <v>0</v>
      </c>
      <c r="Q17" s="158"/>
      <c r="R17" s="158"/>
      <c r="S17" s="158"/>
      <c r="T17" s="158"/>
      <c r="U17" s="158"/>
      <c r="V17" s="158"/>
    </row>
    <row r="18" spans="1:22">
      <c r="A18" s="96">
        <f>ROW()</f>
        <v>18</v>
      </c>
      <c r="C18" s="19"/>
      <c r="D18" s="19"/>
      <c r="E18" s="19" t="s">
        <v>261</v>
      </c>
      <c r="F18" s="19"/>
      <c r="G18" s="121"/>
      <c r="H18" s="203">
        <f t="shared" ref="H18:O18" si="5">H708</f>
        <v>6057423.7619394055</v>
      </c>
      <c r="I18" s="203">
        <f t="shared" ca="1" si="5"/>
        <v>2702917.633203187</v>
      </c>
      <c r="J18" s="203">
        <f t="shared" ca="1" si="5"/>
        <v>803917.05744400679</v>
      </c>
      <c r="K18" s="203">
        <f t="shared" ca="1" si="5"/>
        <v>1287383.277877264</v>
      </c>
      <c r="L18" s="203">
        <f t="shared" ca="1" si="5"/>
        <v>521293.74632110586</v>
      </c>
      <c r="M18" s="203">
        <f t="shared" ca="1" si="5"/>
        <v>511596.51768436952</v>
      </c>
      <c r="N18" s="203">
        <f t="shared" ca="1" si="5"/>
        <v>223274.47570030764</v>
      </c>
      <c r="O18" s="203">
        <f t="shared" ca="1" si="5"/>
        <v>7041.0537091646938</v>
      </c>
      <c r="P18" s="199">
        <f t="shared" ca="1" si="2"/>
        <v>0</v>
      </c>
      <c r="Q18" s="158"/>
      <c r="R18" s="158"/>
      <c r="S18" s="158"/>
      <c r="T18" s="158"/>
      <c r="U18" s="158"/>
      <c r="V18" s="158"/>
    </row>
    <row r="19" spans="1:22">
      <c r="A19" s="96">
        <f>ROW()</f>
        <v>19</v>
      </c>
      <c r="C19" s="19"/>
      <c r="D19" s="19"/>
      <c r="E19" s="19" t="s">
        <v>875</v>
      </c>
      <c r="F19" s="19"/>
      <c r="G19" s="121"/>
      <c r="H19" s="203">
        <f ca="1">H740</f>
        <v>1910.1963348109089</v>
      </c>
      <c r="I19" s="203">
        <f ca="1">IF(ISERROR(I740),0.001,I740)</f>
        <v>852.35961015008036</v>
      </c>
      <c r="J19" s="203">
        <f t="shared" ref="J19:O19" ca="1" si="6">IF(ISERROR(J740),0.001,J740)</f>
        <v>253.51361849081644</v>
      </c>
      <c r="K19" s="203">
        <f t="shared" ca="1" si="6"/>
        <v>405.97371350335504</v>
      </c>
      <c r="L19" s="203">
        <f t="shared" ca="1" si="6"/>
        <v>164.38892881147999</v>
      </c>
      <c r="M19" s="203">
        <f t="shared" ca="1" si="6"/>
        <v>161.33092736933116</v>
      </c>
      <c r="N19" s="203">
        <f t="shared" ca="1" si="6"/>
        <v>70.409154436143169</v>
      </c>
      <c r="O19" s="203">
        <f t="shared" ca="1" si="6"/>
        <v>2.2203820497027489</v>
      </c>
      <c r="P19" s="199">
        <f t="shared" ca="1" si="2"/>
        <v>0</v>
      </c>
      <c r="Q19" s="158"/>
      <c r="R19" s="158"/>
      <c r="S19" s="158"/>
      <c r="T19" s="158"/>
      <c r="U19" s="158"/>
      <c r="V19" s="158"/>
    </row>
    <row r="20" spans="1:22">
      <c r="A20" s="96">
        <f>ROW()</f>
        <v>20</v>
      </c>
      <c r="C20" s="19"/>
      <c r="D20" s="19"/>
      <c r="E20" s="19" t="s">
        <v>876</v>
      </c>
      <c r="F20" s="19"/>
      <c r="G20" s="121"/>
      <c r="H20" s="203">
        <f ca="1">H738</f>
        <v>0</v>
      </c>
      <c r="I20" s="203">
        <f ca="1">IF(ISERROR(I738),0.001,I738)</f>
        <v>0</v>
      </c>
      <c r="J20" s="203">
        <f t="shared" ref="J20:O20" ca="1" si="7">IF(ISERROR(J738),0.001,J738)</f>
        <v>0</v>
      </c>
      <c r="K20" s="203">
        <f t="shared" ca="1" si="7"/>
        <v>0</v>
      </c>
      <c r="L20" s="203">
        <f t="shared" ca="1" si="7"/>
        <v>0</v>
      </c>
      <c r="M20" s="203">
        <f t="shared" ca="1" si="7"/>
        <v>0</v>
      </c>
      <c r="N20" s="203">
        <f t="shared" ca="1" si="7"/>
        <v>0</v>
      </c>
      <c r="O20" s="203">
        <f t="shared" ca="1" si="7"/>
        <v>0</v>
      </c>
      <c r="P20" s="199">
        <f t="shared" ca="1" si="2"/>
        <v>0</v>
      </c>
      <c r="Q20" s="158"/>
      <c r="R20" s="158"/>
      <c r="S20" s="158"/>
      <c r="T20" s="158"/>
      <c r="U20" s="158"/>
      <c r="V20" s="158"/>
    </row>
    <row r="21" spans="1:22">
      <c r="A21" s="96">
        <f>ROW()</f>
        <v>21</v>
      </c>
      <c r="C21" s="19"/>
      <c r="D21" s="19"/>
      <c r="E21" s="19" t="s">
        <v>877</v>
      </c>
      <c r="F21" s="19"/>
      <c r="G21" s="121"/>
      <c r="H21" s="203">
        <f ca="1">H732</f>
        <v>516052.9967446535</v>
      </c>
      <c r="I21" s="203">
        <f t="shared" ref="I21:O21" ca="1" si="8">I732</f>
        <v>230270.95336019248</v>
      </c>
      <c r="J21" s="203">
        <f t="shared" ca="1" si="8"/>
        <v>68488.489980647573</v>
      </c>
      <c r="K21" s="203">
        <f t="shared" ca="1" si="8"/>
        <v>109676.65869472036</v>
      </c>
      <c r="L21" s="203">
        <f t="shared" ca="1" si="8"/>
        <v>44410.827200757572</v>
      </c>
      <c r="M21" s="203">
        <f t="shared" ca="1" si="8"/>
        <v>43584.686568241625</v>
      </c>
      <c r="N21" s="203">
        <f t="shared" ca="1" si="8"/>
        <v>19021.52908728391</v>
      </c>
      <c r="O21" s="203">
        <f t="shared" ca="1" si="8"/>
        <v>599.8518528099703</v>
      </c>
      <c r="P21" s="199">
        <f t="shared" ca="1" si="2"/>
        <v>0</v>
      </c>
      <c r="Q21" s="158"/>
      <c r="R21" s="158"/>
      <c r="S21" s="158"/>
      <c r="T21" s="158"/>
      <c r="U21" s="158"/>
      <c r="V21" s="158"/>
    </row>
    <row r="22" spans="1:22">
      <c r="A22" s="96">
        <f>ROW()</f>
        <v>22</v>
      </c>
      <c r="C22" s="19"/>
      <c r="D22" s="19"/>
      <c r="E22" s="19" t="s">
        <v>878</v>
      </c>
      <c r="G22" s="121"/>
      <c r="H22" s="203">
        <f ca="1">H718</f>
        <v>0</v>
      </c>
      <c r="I22" s="203">
        <f t="shared" ref="I22:O22" ca="1" si="9">I718</f>
        <v>0</v>
      </c>
      <c r="J22" s="203">
        <f t="shared" ca="1" si="9"/>
        <v>0</v>
      </c>
      <c r="K22" s="203">
        <f t="shared" ca="1" si="9"/>
        <v>0</v>
      </c>
      <c r="L22" s="203">
        <f t="shared" ca="1" si="9"/>
        <v>0</v>
      </c>
      <c r="M22" s="203">
        <f t="shared" ca="1" si="9"/>
        <v>0</v>
      </c>
      <c r="N22" s="203">
        <f t="shared" ca="1" si="9"/>
        <v>0</v>
      </c>
      <c r="O22" s="203">
        <f t="shared" ca="1" si="9"/>
        <v>0</v>
      </c>
      <c r="P22" s="199">
        <f t="shared" ca="1" si="2"/>
        <v>0</v>
      </c>
      <c r="Q22" s="158"/>
      <c r="R22" s="158"/>
      <c r="S22" s="158"/>
      <c r="T22" s="158"/>
      <c r="U22" s="158"/>
      <c r="V22" s="158"/>
    </row>
    <row r="23" spans="1:22">
      <c r="A23" s="96">
        <f>ROW()</f>
        <v>23</v>
      </c>
      <c r="C23" s="19"/>
      <c r="D23" s="19"/>
      <c r="E23" s="19" t="s">
        <v>879</v>
      </c>
      <c r="G23" s="121"/>
      <c r="H23" s="203">
        <f>H199</f>
        <v>81.005833750026909</v>
      </c>
      <c r="I23" s="203">
        <f t="shared" ref="I23:O23" si="10">I199</f>
        <v>36.148138888030026</v>
      </c>
      <c r="J23" s="203">
        <f t="shared" si="10"/>
        <v>10.752105946750449</v>
      </c>
      <c r="K23" s="203">
        <f t="shared" si="10"/>
        <v>17.214717157867074</v>
      </c>
      <c r="L23" s="203">
        <f t="shared" si="10"/>
        <v>6.9705602635568127</v>
      </c>
      <c r="M23" s="203">
        <f t="shared" si="10"/>
        <v>6.8392915969085957</v>
      </c>
      <c r="N23" s="203">
        <f t="shared" si="10"/>
        <v>2.9867951301726356</v>
      </c>
      <c r="O23" s="203">
        <f t="shared" si="10"/>
        <v>9.4224766741309279E-2</v>
      </c>
      <c r="P23" s="199">
        <f t="shared" si="2"/>
        <v>0</v>
      </c>
      <c r="Q23" s="158"/>
      <c r="R23" s="158"/>
      <c r="S23" s="158"/>
      <c r="T23" s="158"/>
      <c r="U23" s="158"/>
      <c r="V23" s="158"/>
    </row>
    <row r="24" spans="1:22">
      <c r="A24" s="96">
        <f>ROW()</f>
        <v>24</v>
      </c>
      <c r="C24" s="19"/>
      <c r="D24" s="19"/>
      <c r="F24" s="19"/>
      <c r="G24" s="121"/>
      <c r="H24" s="176"/>
      <c r="I24" s="176"/>
      <c r="J24" s="176"/>
      <c r="K24" s="176"/>
      <c r="L24" s="176"/>
      <c r="M24" s="176"/>
      <c r="N24" s="176"/>
      <c r="O24" s="176"/>
      <c r="P24" s="199"/>
    </row>
    <row r="25" spans="1:22">
      <c r="A25" s="96">
        <f>ROW()</f>
        <v>25</v>
      </c>
      <c r="C25" s="19"/>
      <c r="D25" s="19"/>
      <c r="E25" s="19" t="s">
        <v>617</v>
      </c>
      <c r="F25" s="19"/>
      <c r="G25" s="121"/>
      <c r="H25" s="204">
        <f ca="1">SUM(H15:H23)</f>
        <v>34378821.697411291</v>
      </c>
      <c r="I25" s="204">
        <f t="shared" ref="I25:O25" ca="1" si="11">SUM(I15:I23)</f>
        <v>15341078.490329994</v>
      </c>
      <c r="J25" s="204">
        <f t="shared" ca="1" si="11"/>
        <v>4563078.1604412328</v>
      </c>
      <c r="K25" s="204">
        <f t="shared" ca="1" si="11"/>
        <v>7306031.2931748563</v>
      </c>
      <c r="L25" s="204">
        <f t="shared" ca="1" si="11"/>
        <v>2958357.360308208</v>
      </c>
      <c r="M25" s="204">
        <f t="shared" ca="1" si="11"/>
        <v>2902775.9087520135</v>
      </c>
      <c r="N25" s="204">
        <f t="shared" ca="1" si="11"/>
        <v>1267516.8215893384</v>
      </c>
      <c r="O25" s="204">
        <f t="shared" ca="1" si="11"/>
        <v>39983.662815645293</v>
      </c>
      <c r="P25" s="199">
        <f ca="1">ROUND(SUM(I25:O25)-H25,0)</f>
        <v>0</v>
      </c>
      <c r="Q25" s="158"/>
      <c r="R25" s="158"/>
      <c r="S25" s="158"/>
      <c r="T25" s="158"/>
      <c r="U25" s="158"/>
      <c r="V25" s="158"/>
    </row>
    <row r="26" spans="1:22">
      <c r="A26" s="96">
        <f>ROW()</f>
        <v>26</v>
      </c>
      <c r="C26" s="19"/>
      <c r="D26" s="19"/>
      <c r="E26" s="19"/>
      <c r="F26" s="19"/>
      <c r="G26" s="121"/>
      <c r="H26" s="176"/>
      <c r="I26" s="176"/>
      <c r="J26" s="176"/>
      <c r="K26" s="176"/>
      <c r="L26" s="176"/>
      <c r="M26" s="176"/>
      <c r="N26" s="176"/>
      <c r="O26" s="176"/>
      <c r="P26" s="199"/>
    </row>
    <row r="27" spans="1:22" ht="13.5" thickBot="1">
      <c r="A27" s="96">
        <f>ROW()</f>
        <v>27</v>
      </c>
      <c r="C27" s="19"/>
      <c r="D27" s="19"/>
      <c r="E27" s="19" t="s">
        <v>618</v>
      </c>
      <c r="F27" s="19"/>
      <c r="G27" s="121"/>
      <c r="H27" s="205">
        <f ca="1">H12-H25</f>
        <v>17421686.873228319</v>
      </c>
      <c r="I27" s="205">
        <f t="shared" ref="I27:O27" ca="1" si="12">I12-I25</f>
        <v>5507350.546582086</v>
      </c>
      <c r="J27" s="205">
        <f t="shared" ca="1" si="12"/>
        <v>3728838.0918468731</v>
      </c>
      <c r="K27" s="205">
        <f t="shared" ca="1" si="12"/>
        <v>4722090.2667731578</v>
      </c>
      <c r="L27" s="205">
        <f t="shared" ca="1" si="12"/>
        <v>1314179.020009493</v>
      </c>
      <c r="M27" s="205">
        <f t="shared" ca="1" si="12"/>
        <v>916271.78192751063</v>
      </c>
      <c r="N27" s="205">
        <f t="shared" ca="1" si="12"/>
        <v>945110.29339730018</v>
      </c>
      <c r="O27" s="205">
        <f t="shared" ca="1" si="12"/>
        <v>287846.87269190588</v>
      </c>
      <c r="P27" s="199">
        <f ca="1">ROUND(SUM(I27:O27)-H27,0)</f>
        <v>0</v>
      </c>
      <c r="Q27" s="158"/>
      <c r="R27" s="158"/>
      <c r="S27" s="158"/>
      <c r="T27" s="158"/>
      <c r="U27" s="158"/>
      <c r="V27" s="158"/>
    </row>
    <row r="28" spans="1:22" ht="13.5" thickTop="1">
      <c r="A28" s="96">
        <f>ROW()</f>
        <v>28</v>
      </c>
      <c r="C28" s="19"/>
      <c r="D28" s="19"/>
      <c r="E28" s="19"/>
      <c r="F28" s="19"/>
      <c r="G28" s="121"/>
      <c r="H28" s="176"/>
      <c r="I28" s="176"/>
      <c r="J28" s="176"/>
      <c r="K28" s="176"/>
      <c r="L28" s="176"/>
      <c r="M28" s="176"/>
      <c r="N28" s="176"/>
      <c r="O28" s="176"/>
      <c r="P28" s="199"/>
    </row>
    <row r="29" spans="1:22">
      <c r="A29" s="96">
        <f>ROW()</f>
        <v>29</v>
      </c>
      <c r="C29" s="19"/>
      <c r="D29" s="19"/>
      <c r="E29" s="19"/>
      <c r="F29" s="19"/>
      <c r="G29" s="121"/>
      <c r="H29" s="176"/>
      <c r="I29" s="176"/>
      <c r="J29" s="176"/>
      <c r="K29" s="176"/>
      <c r="L29" s="176"/>
      <c r="M29" s="176"/>
      <c r="N29" s="176"/>
      <c r="O29" s="176"/>
      <c r="P29" s="199"/>
    </row>
    <row r="30" spans="1:22">
      <c r="A30" s="96">
        <f>ROW()</f>
        <v>30</v>
      </c>
      <c r="C30" s="19"/>
      <c r="D30" s="19"/>
      <c r="E30" s="19" t="s">
        <v>619</v>
      </c>
      <c r="F30" s="19"/>
      <c r="G30" s="121"/>
      <c r="H30" s="176"/>
      <c r="I30" s="176"/>
      <c r="J30" s="176"/>
      <c r="K30" s="176"/>
      <c r="L30" s="176"/>
      <c r="M30" s="176"/>
      <c r="N30" s="176"/>
      <c r="O30" s="176"/>
      <c r="P30" s="199"/>
    </row>
    <row r="31" spans="1:22">
      <c r="A31" s="96">
        <f>ROW()</f>
        <v>31</v>
      </c>
      <c r="C31" s="19"/>
      <c r="D31" s="19"/>
      <c r="E31" s="19" t="s">
        <v>880</v>
      </c>
      <c r="F31" s="19"/>
      <c r="G31" s="121"/>
      <c r="H31" s="203">
        <f>H1134</f>
        <v>545999120.68637037</v>
      </c>
      <c r="I31" s="203">
        <f>I1134</f>
        <v>243647292.22118068</v>
      </c>
      <c r="J31" s="203">
        <f t="shared" ref="J31:O31" si="13">J1134</f>
        <v>72471822.345146701</v>
      </c>
      <c r="K31" s="203">
        <f t="shared" si="13"/>
        <v>116031401.64034019</v>
      </c>
      <c r="L31" s="203">
        <f t="shared" si="13"/>
        <v>46983280.072617121</v>
      </c>
      <c r="M31" s="203">
        <f t="shared" si="13"/>
        <v>46098497.171859987</v>
      </c>
      <c r="N31" s="203">
        <f t="shared" si="13"/>
        <v>20131729.274918437</v>
      </c>
      <c r="O31" s="203">
        <f t="shared" si="13"/>
        <v>635097.96030728659</v>
      </c>
      <c r="P31" s="199">
        <f t="shared" ref="P31:P41" si="14">ROUND(SUM(I31:O31)-H31,0)</f>
        <v>0</v>
      </c>
      <c r="Q31" s="158"/>
      <c r="R31" s="158"/>
      <c r="S31" s="158"/>
      <c r="T31" s="158"/>
      <c r="U31" s="158"/>
      <c r="V31" s="158"/>
    </row>
    <row r="32" spans="1:22">
      <c r="A32" s="96">
        <f>ROW()</f>
        <v>32</v>
      </c>
      <c r="C32" s="19"/>
      <c r="D32" s="19"/>
      <c r="E32" s="19" t="s">
        <v>881</v>
      </c>
      <c r="F32" s="19"/>
      <c r="G32" s="121"/>
      <c r="H32" s="203">
        <f>H1148</f>
        <v>0</v>
      </c>
      <c r="I32" s="203">
        <f t="shared" ref="I32:O32" si="15">I1148</f>
        <v>0</v>
      </c>
      <c r="J32" s="203">
        <f t="shared" si="15"/>
        <v>0</v>
      </c>
      <c r="K32" s="203">
        <f t="shared" si="15"/>
        <v>0</v>
      </c>
      <c r="L32" s="203">
        <f t="shared" si="15"/>
        <v>0</v>
      </c>
      <c r="M32" s="203">
        <f t="shared" si="15"/>
        <v>0</v>
      </c>
      <c r="N32" s="203">
        <f t="shared" si="15"/>
        <v>0</v>
      </c>
      <c r="O32" s="203">
        <f t="shared" si="15"/>
        <v>0</v>
      </c>
      <c r="P32" s="199">
        <f t="shared" si="14"/>
        <v>0</v>
      </c>
      <c r="Q32" s="158"/>
      <c r="R32" s="158"/>
      <c r="S32" s="158"/>
      <c r="T32" s="158"/>
      <c r="U32" s="158"/>
      <c r="V32" s="158"/>
    </row>
    <row r="33" spans="1:22">
      <c r="A33" s="96">
        <f>ROW()</f>
        <v>33</v>
      </c>
      <c r="C33" s="19"/>
      <c r="D33" s="19"/>
      <c r="E33" s="19" t="s">
        <v>882</v>
      </c>
      <c r="F33" s="19"/>
      <c r="G33" s="121"/>
      <c r="H33" s="203">
        <f>H1150</f>
        <v>0</v>
      </c>
      <c r="I33" s="203">
        <f t="shared" ref="I33:O33" si="16">I1150</f>
        <v>0</v>
      </c>
      <c r="J33" s="203">
        <f t="shared" si="16"/>
        <v>0</v>
      </c>
      <c r="K33" s="203">
        <f t="shared" si="16"/>
        <v>0</v>
      </c>
      <c r="L33" s="203">
        <f t="shared" si="16"/>
        <v>0</v>
      </c>
      <c r="M33" s="203">
        <f t="shared" si="16"/>
        <v>0</v>
      </c>
      <c r="N33" s="203">
        <f t="shared" si="16"/>
        <v>0</v>
      </c>
      <c r="O33" s="203">
        <f t="shared" si="16"/>
        <v>0</v>
      </c>
      <c r="P33" s="199">
        <f t="shared" si="14"/>
        <v>0</v>
      </c>
      <c r="Q33" s="158"/>
      <c r="R33" s="158"/>
      <c r="S33" s="158"/>
      <c r="T33" s="158"/>
      <c r="U33" s="158"/>
      <c r="V33" s="158"/>
    </row>
    <row r="34" spans="1:22">
      <c r="A34" s="96">
        <f>ROW()</f>
        <v>34</v>
      </c>
      <c r="C34" s="19"/>
      <c r="D34" s="19"/>
      <c r="E34" s="19" t="s">
        <v>415</v>
      </c>
      <c r="F34" s="19"/>
      <c r="G34" s="121"/>
      <c r="H34" s="203">
        <f>H1152</f>
        <v>0</v>
      </c>
      <c r="I34" s="203">
        <f t="shared" ref="I34:O34" si="17">I1152</f>
        <v>0</v>
      </c>
      <c r="J34" s="203">
        <f t="shared" si="17"/>
        <v>0</v>
      </c>
      <c r="K34" s="203">
        <f t="shared" si="17"/>
        <v>0</v>
      </c>
      <c r="L34" s="203">
        <f t="shared" si="17"/>
        <v>0</v>
      </c>
      <c r="M34" s="203">
        <f t="shared" si="17"/>
        <v>0</v>
      </c>
      <c r="N34" s="203">
        <f t="shared" si="17"/>
        <v>0</v>
      </c>
      <c r="O34" s="203">
        <f t="shared" si="17"/>
        <v>0</v>
      </c>
      <c r="P34" s="199">
        <f t="shared" si="14"/>
        <v>0</v>
      </c>
      <c r="Q34" s="158"/>
      <c r="R34" s="158"/>
      <c r="S34" s="158"/>
      <c r="T34" s="158"/>
      <c r="U34" s="158"/>
      <c r="V34" s="158"/>
    </row>
    <row r="35" spans="1:22">
      <c r="A35" s="96">
        <f>ROW()</f>
        <v>35</v>
      </c>
      <c r="C35" s="19"/>
      <c r="D35" s="19"/>
      <c r="E35" s="19" t="s">
        <v>429</v>
      </c>
      <c r="F35" s="19"/>
      <c r="G35" s="121"/>
      <c r="H35" s="203">
        <f>H1192</f>
        <v>-8.968788553743738E-11</v>
      </c>
      <c r="I35" s="203">
        <f t="shared" ref="I35:O35" si="18">I1192</f>
        <v>-4.0022427927666978E-11</v>
      </c>
      <c r="J35" s="203">
        <f t="shared" si="18"/>
        <v>-1.1904496291148087E-11</v>
      </c>
      <c r="K35" s="203">
        <f t="shared" si="18"/>
        <v>-1.9059757927787868E-11</v>
      </c>
      <c r="L35" s="203">
        <f t="shared" si="18"/>
        <v>-7.7176517061585714E-12</v>
      </c>
      <c r="M35" s="203">
        <f t="shared" si="18"/>
        <v>-7.5723139125210417E-12</v>
      </c>
      <c r="N35" s="203">
        <f t="shared" si="18"/>
        <v>-3.3069141734327222E-12</v>
      </c>
      <c r="O35" s="203">
        <f t="shared" si="18"/>
        <v>-1.0432359872209176E-13</v>
      </c>
      <c r="P35" s="199">
        <f t="shared" si="14"/>
        <v>0</v>
      </c>
      <c r="Q35" s="158"/>
      <c r="R35" s="158"/>
      <c r="S35" s="158"/>
      <c r="T35" s="158"/>
      <c r="U35" s="158"/>
      <c r="V35" s="158"/>
    </row>
    <row r="36" spans="1:22">
      <c r="A36" s="96">
        <f>ROW()</f>
        <v>36</v>
      </c>
      <c r="C36" s="19"/>
      <c r="D36" s="19"/>
      <c r="E36" s="19" t="s">
        <v>421</v>
      </c>
      <c r="F36" s="19"/>
      <c r="G36" s="121"/>
      <c r="H36" s="203">
        <f>SUM(H1158:H1166)</f>
        <v>0</v>
      </c>
      <c r="I36" s="203">
        <f t="shared" ref="I36:O36" si="19">SUM(I1158:I1166)</f>
        <v>0</v>
      </c>
      <c r="J36" s="203">
        <f t="shared" si="19"/>
        <v>0</v>
      </c>
      <c r="K36" s="203">
        <f t="shared" si="19"/>
        <v>0</v>
      </c>
      <c r="L36" s="203">
        <f t="shared" si="19"/>
        <v>0</v>
      </c>
      <c r="M36" s="203">
        <f t="shared" si="19"/>
        <v>0</v>
      </c>
      <c r="N36" s="203">
        <f t="shared" si="19"/>
        <v>0</v>
      </c>
      <c r="O36" s="203">
        <f t="shared" si="19"/>
        <v>0</v>
      </c>
      <c r="P36" s="199">
        <f t="shared" si="14"/>
        <v>0</v>
      </c>
      <c r="Q36" s="158"/>
      <c r="R36" s="158"/>
      <c r="S36" s="158"/>
      <c r="T36" s="158"/>
      <c r="U36" s="158"/>
      <c r="V36" s="158"/>
    </row>
    <row r="37" spans="1:22">
      <c r="A37" s="96">
        <f>ROW()</f>
        <v>37</v>
      </c>
      <c r="C37" s="19"/>
      <c r="D37" s="19"/>
      <c r="E37" s="19" t="s">
        <v>554</v>
      </c>
      <c r="F37" s="19"/>
      <c r="G37" s="121"/>
      <c r="H37" s="203">
        <f>SUM(H1181:H1185)</f>
        <v>-9.7672203545019976E-14</v>
      </c>
      <c r="I37" s="203">
        <f t="shared" ref="I37:O37" si="20">SUM(I1181:I1185)</f>
        <v>-4.3585359421649653E-14</v>
      </c>
      <c r="J37" s="203">
        <f t="shared" si="20"/>
        <v>-1.2964274694207201E-14</v>
      </c>
      <c r="K37" s="203">
        <f t="shared" si="20"/>
        <v>-2.0756521850039996E-14</v>
      </c>
      <c r="L37" s="203">
        <f t="shared" si="20"/>
        <v>-8.4047030857789675E-15</v>
      </c>
      <c r="M37" s="203">
        <f t="shared" si="20"/>
        <v>-8.246426831657407E-15</v>
      </c>
      <c r="N37" s="203">
        <f t="shared" si="20"/>
        <v>-3.601306824416201E-15</v>
      </c>
      <c r="O37" s="203">
        <f t="shared" si="20"/>
        <v>-1.1361083727054576E-16</v>
      </c>
      <c r="P37" s="199">
        <f t="shared" si="14"/>
        <v>0</v>
      </c>
      <c r="Q37" s="158"/>
      <c r="R37" s="158"/>
      <c r="S37" s="158"/>
      <c r="T37" s="158"/>
      <c r="U37" s="158"/>
      <c r="V37" s="158"/>
    </row>
    <row r="38" spans="1:22">
      <c r="A38" s="96">
        <f>ROW()</f>
        <v>38</v>
      </c>
      <c r="C38" s="19"/>
      <c r="D38" s="19"/>
      <c r="E38" s="19" t="s">
        <v>435</v>
      </c>
      <c r="F38" s="19"/>
      <c r="G38" s="121"/>
      <c r="H38" s="203">
        <f>H1201+H1211</f>
        <v>3.5950919159082132E-12</v>
      </c>
      <c r="I38" s="203">
        <f>I1201+I1211</f>
        <v>1.6042780609173212E-12</v>
      </c>
      <c r="J38" s="203">
        <f t="shared" ref="J38:O38" si="21">J1201+J1211</f>
        <v>4.7718549860784961E-13</v>
      </c>
      <c r="K38" s="203">
        <f t="shared" si="21"/>
        <v>7.6400041359828331E-13</v>
      </c>
      <c r="L38" s="203">
        <f t="shared" si="21"/>
        <v>3.0935802636382098E-13</v>
      </c>
      <c r="M38" s="203">
        <f t="shared" si="21"/>
        <v>3.0353223702949539E-13</v>
      </c>
      <c r="N38" s="203">
        <f t="shared" si="21"/>
        <v>1.3255592257828094E-13</v>
      </c>
      <c r="O38" s="203">
        <f t="shared" si="21"/>
        <v>4.1817568131616899E-15</v>
      </c>
      <c r="P38" s="199">
        <f t="shared" si="14"/>
        <v>0</v>
      </c>
      <c r="Q38" s="158"/>
      <c r="R38" s="158"/>
      <c r="S38" s="158"/>
      <c r="T38" s="158"/>
      <c r="U38" s="158"/>
      <c r="V38" s="158"/>
    </row>
    <row r="39" spans="1:22">
      <c r="A39" s="96">
        <f>ROW()</f>
        <v>39</v>
      </c>
      <c r="C39" s="19"/>
      <c r="D39" s="19"/>
      <c r="E39" s="19" t="s">
        <v>437</v>
      </c>
      <c r="G39" s="121"/>
      <c r="H39" s="203">
        <f t="shared" ref="H39:O39" ca="1" si="22">H1213+H1216</f>
        <v>0</v>
      </c>
      <c r="I39" s="203">
        <f t="shared" ca="1" si="22"/>
        <v>0</v>
      </c>
      <c r="J39" s="203">
        <f t="shared" ca="1" si="22"/>
        <v>0</v>
      </c>
      <c r="K39" s="203">
        <f t="shared" ca="1" si="22"/>
        <v>0</v>
      </c>
      <c r="L39" s="203">
        <f t="shared" ca="1" si="22"/>
        <v>0</v>
      </c>
      <c r="M39" s="203">
        <f t="shared" ca="1" si="22"/>
        <v>0</v>
      </c>
      <c r="N39" s="203">
        <f t="shared" ca="1" si="22"/>
        <v>0</v>
      </c>
      <c r="O39" s="203">
        <f t="shared" ca="1" si="22"/>
        <v>0</v>
      </c>
      <c r="P39" s="199">
        <f t="shared" ca="1" si="14"/>
        <v>0</v>
      </c>
      <c r="Q39" s="158"/>
      <c r="R39" s="158"/>
      <c r="S39" s="158"/>
      <c r="T39" s="158"/>
      <c r="U39" s="158"/>
      <c r="V39" s="158"/>
    </row>
    <row r="40" spans="1:22">
      <c r="A40" s="96">
        <f>ROW()</f>
        <v>40</v>
      </c>
      <c r="C40" s="19"/>
      <c r="D40" s="19"/>
      <c r="E40" s="19" t="s">
        <v>883</v>
      </c>
      <c r="F40" s="19"/>
      <c r="G40" s="121"/>
      <c r="H40" s="203">
        <f>H1154</f>
        <v>0</v>
      </c>
      <c r="I40" s="203">
        <f t="shared" ref="I40:O40" si="23">I1154</f>
        <v>0</v>
      </c>
      <c r="J40" s="203">
        <f t="shared" si="23"/>
        <v>0</v>
      </c>
      <c r="K40" s="203">
        <f t="shared" si="23"/>
        <v>0</v>
      </c>
      <c r="L40" s="203">
        <f t="shared" si="23"/>
        <v>0</v>
      </c>
      <c r="M40" s="203">
        <f t="shared" si="23"/>
        <v>0</v>
      </c>
      <c r="N40" s="203">
        <f t="shared" si="23"/>
        <v>0</v>
      </c>
      <c r="O40" s="203">
        <f t="shared" si="23"/>
        <v>0</v>
      </c>
      <c r="P40" s="199">
        <f t="shared" si="14"/>
        <v>0</v>
      </c>
      <c r="Q40" s="158"/>
      <c r="R40" s="158"/>
      <c r="S40" s="158"/>
      <c r="T40" s="158"/>
      <c r="U40" s="158"/>
      <c r="V40" s="158"/>
    </row>
    <row r="41" spans="1:22">
      <c r="A41" s="96">
        <f>ROW()</f>
        <v>41</v>
      </c>
      <c r="C41" s="19"/>
      <c r="D41" s="19"/>
      <c r="E41" s="19" t="s">
        <v>444</v>
      </c>
      <c r="F41" s="19"/>
      <c r="G41" s="121"/>
      <c r="H41" s="203">
        <f>H1218+H1220+H1222</f>
        <v>0</v>
      </c>
      <c r="I41" s="203">
        <f t="shared" ref="I41:O41" si="24">I1218+I1220+I1222</f>
        <v>0</v>
      </c>
      <c r="J41" s="203">
        <f t="shared" si="24"/>
        <v>0</v>
      </c>
      <c r="K41" s="203">
        <f t="shared" si="24"/>
        <v>0</v>
      </c>
      <c r="L41" s="203">
        <f t="shared" si="24"/>
        <v>0</v>
      </c>
      <c r="M41" s="203">
        <f t="shared" si="24"/>
        <v>0</v>
      </c>
      <c r="N41" s="203">
        <f t="shared" si="24"/>
        <v>0</v>
      </c>
      <c r="O41" s="203">
        <f t="shared" si="24"/>
        <v>0</v>
      </c>
      <c r="P41" s="199">
        <f t="shared" si="14"/>
        <v>0</v>
      </c>
      <c r="Q41" s="158"/>
      <c r="R41" s="158"/>
      <c r="S41" s="158"/>
      <c r="T41" s="158"/>
      <c r="U41" s="158"/>
      <c r="V41" s="158"/>
    </row>
    <row r="42" spans="1:22">
      <c r="A42" s="96">
        <f>ROW()</f>
        <v>42</v>
      </c>
      <c r="C42" s="19"/>
      <c r="D42" s="19"/>
      <c r="E42" s="19"/>
      <c r="F42" s="19"/>
      <c r="G42" s="121"/>
      <c r="H42" s="176"/>
      <c r="I42" s="176"/>
      <c r="J42" s="176"/>
      <c r="K42" s="176"/>
      <c r="L42" s="176"/>
      <c r="M42" s="176"/>
      <c r="N42" s="176"/>
      <c r="O42" s="176"/>
      <c r="P42" s="199"/>
    </row>
    <row r="43" spans="1:22">
      <c r="A43" s="96">
        <f>ROW()</f>
        <v>43</v>
      </c>
      <c r="C43" s="19"/>
      <c r="D43" s="19"/>
      <c r="E43" s="19" t="s">
        <v>631</v>
      </c>
      <c r="F43" s="19"/>
      <c r="G43" s="121"/>
      <c r="H43" s="204">
        <f ca="1">SUM(H31:H41)</f>
        <v>545999120.68637037</v>
      </c>
      <c r="I43" s="204">
        <f t="shared" ref="I43:O43" ca="1" si="25">SUM(I31:I41)</f>
        <v>243647292.22118068</v>
      </c>
      <c r="J43" s="204">
        <f t="shared" ca="1" si="25"/>
        <v>72471822.345146701</v>
      </c>
      <c r="K43" s="204">
        <f t="shared" ca="1" si="25"/>
        <v>116031401.64034019</v>
      </c>
      <c r="L43" s="204">
        <f t="shared" ca="1" si="25"/>
        <v>46983280.072617121</v>
      </c>
      <c r="M43" s="204">
        <f t="shared" ca="1" si="25"/>
        <v>46098497.171859987</v>
      </c>
      <c r="N43" s="204">
        <f t="shared" ca="1" si="25"/>
        <v>20131729.274918437</v>
      </c>
      <c r="O43" s="204">
        <f t="shared" ca="1" si="25"/>
        <v>635097.96030728659</v>
      </c>
      <c r="P43" s="199">
        <f ca="1">ROUND(SUM(I43:O43)-H43,0)</f>
        <v>0</v>
      </c>
      <c r="Q43" s="158"/>
      <c r="R43" s="158"/>
      <c r="S43" s="158"/>
      <c r="T43" s="158"/>
      <c r="U43" s="158"/>
      <c r="V43" s="158"/>
    </row>
    <row r="44" spans="1:22">
      <c r="A44" s="96">
        <f>ROW()</f>
        <v>44</v>
      </c>
      <c r="C44" s="19"/>
      <c r="D44" s="19"/>
      <c r="E44" s="19"/>
      <c r="F44" s="19"/>
      <c r="G44" s="121"/>
      <c r="H44" s="176"/>
      <c r="I44" s="176"/>
      <c r="J44" s="176"/>
      <c r="K44" s="176"/>
      <c r="L44" s="176"/>
      <c r="M44" s="176"/>
      <c r="N44" s="176"/>
      <c r="O44" s="176"/>
      <c r="P44" s="199"/>
    </row>
    <row r="45" spans="1:22">
      <c r="A45" s="96">
        <f>ROW()</f>
        <v>45</v>
      </c>
      <c r="C45" s="19"/>
      <c r="D45" s="19"/>
      <c r="E45" s="19" t="s">
        <v>632</v>
      </c>
      <c r="F45" s="19"/>
      <c r="G45" s="121"/>
      <c r="H45" s="176"/>
      <c r="I45" s="176"/>
      <c r="J45" s="176"/>
      <c r="K45" s="176"/>
      <c r="L45" s="176"/>
      <c r="M45" s="176"/>
      <c r="N45" s="176"/>
      <c r="O45" s="176"/>
      <c r="P45" s="199"/>
    </row>
    <row r="46" spans="1:22">
      <c r="A46" s="96">
        <f>ROW()</f>
        <v>46</v>
      </c>
      <c r="C46" s="19"/>
      <c r="D46" s="19"/>
      <c r="E46" s="19" t="s">
        <v>884</v>
      </c>
      <c r="F46" s="121"/>
      <c r="G46" s="121"/>
      <c r="H46" s="203">
        <f>H1390</f>
        <v>-159349391.15815845</v>
      </c>
      <c r="I46" s="203">
        <f t="shared" ref="I46:O46" si="26">I1390</f>
        <v>-71108260.438171506</v>
      </c>
      <c r="J46" s="203">
        <f t="shared" si="26"/>
        <v>-21150841.327920161</v>
      </c>
      <c r="K46" s="203">
        <f t="shared" si="26"/>
        <v>-33863668.467767753</v>
      </c>
      <c r="L46" s="203">
        <f t="shared" si="26"/>
        <v>-13712031.376118783</v>
      </c>
      <c r="M46" s="203">
        <f t="shared" si="26"/>
        <v>-13453808.219338672</v>
      </c>
      <c r="N46" s="203">
        <f t="shared" si="26"/>
        <v>-5875428.5151346177</v>
      </c>
      <c r="O46" s="203">
        <f t="shared" si="26"/>
        <v>-185352.81370697764</v>
      </c>
      <c r="P46" s="199">
        <f t="shared" ref="P46:P56" si="27">ROUND(SUM(I46:O46)-H46,0)</f>
        <v>0</v>
      </c>
      <c r="Q46" s="158"/>
      <c r="R46" s="158"/>
      <c r="S46" s="158"/>
      <c r="T46" s="158"/>
      <c r="U46" s="158"/>
      <c r="V46" s="158"/>
    </row>
    <row r="47" spans="1:22">
      <c r="A47" s="96">
        <f>ROW()</f>
        <v>47</v>
      </c>
      <c r="C47" s="19"/>
      <c r="D47" s="19"/>
      <c r="E47" s="19" t="s">
        <v>885</v>
      </c>
      <c r="F47" s="121"/>
      <c r="G47" s="121"/>
      <c r="H47" s="203">
        <f ca="1">H1423</f>
        <v>-9414017.8266326003</v>
      </c>
      <c r="I47" s="203">
        <f t="shared" ref="I47:O47" ca="1" si="28">I1423</f>
        <v>-4210533.0158743989</v>
      </c>
      <c r="J47" s="203">
        <f t="shared" ca="1" si="28"/>
        <v>-1255766.902494235</v>
      </c>
      <c r="K47" s="203">
        <f t="shared" ca="1" si="28"/>
        <v>-1993888.2709050784</v>
      </c>
      <c r="L47" s="203">
        <f t="shared" ca="1" si="28"/>
        <v>-806849.95559645258</v>
      </c>
      <c r="M47" s="203">
        <f t="shared" ca="1" si="28"/>
        <v>-784199.45214991865</v>
      </c>
      <c r="N47" s="203">
        <f t="shared" ca="1" si="28"/>
        <v>-351527.87057678978</v>
      </c>
      <c r="O47" s="203">
        <f t="shared" ca="1" si="28"/>
        <v>-11252.359035726333</v>
      </c>
      <c r="P47" s="199">
        <f t="shared" ca="1" si="27"/>
        <v>0</v>
      </c>
      <c r="Q47" s="158"/>
      <c r="R47" s="158"/>
      <c r="S47" s="158"/>
      <c r="T47" s="158"/>
      <c r="U47" s="158"/>
      <c r="V47" s="158"/>
    </row>
    <row r="48" spans="1:22">
      <c r="A48" s="96">
        <f>ROW()</f>
        <v>48</v>
      </c>
      <c r="C48" s="19"/>
      <c r="D48" s="19"/>
      <c r="E48" s="19" t="s">
        <v>458</v>
      </c>
      <c r="F48" s="121"/>
      <c r="G48" s="121"/>
      <c r="H48" s="203">
        <f t="shared" ref="H48:O48" ca="1" si="29">H1261+H1263+H1276+H1288</f>
        <v>-58522386.230285749</v>
      </c>
      <c r="I48" s="203">
        <f t="shared" ca="1" si="29"/>
        <v>-26113606.560669653</v>
      </c>
      <c r="J48" s="203">
        <f t="shared" ca="1" si="29"/>
        <v>-7766856.1245060125</v>
      </c>
      <c r="K48" s="203">
        <f t="shared" ca="1" si="29"/>
        <v>-12437754.151910357</v>
      </c>
      <c r="L48" s="203">
        <f t="shared" ca="1" si="29"/>
        <v>-5036358.3780421326</v>
      </c>
      <c r="M48" s="203">
        <f t="shared" ca="1" si="29"/>
        <v>-4942671.9827445699</v>
      </c>
      <c r="N48" s="203">
        <f t="shared" ca="1" si="29"/>
        <v>-2157113.5805773856</v>
      </c>
      <c r="O48" s="203">
        <f t="shared" ca="1" si="29"/>
        <v>-68025.451835628992</v>
      </c>
      <c r="P48" s="199">
        <f t="shared" ca="1" si="27"/>
        <v>0</v>
      </c>
      <c r="Q48" s="158"/>
      <c r="R48" s="158"/>
      <c r="S48" s="158"/>
      <c r="T48" s="158"/>
      <c r="U48" s="158"/>
      <c r="V48" s="158"/>
    </row>
    <row r="49" spans="1:22">
      <c r="A49" s="96">
        <f>ROW()</f>
        <v>49</v>
      </c>
      <c r="C49" s="19"/>
      <c r="D49" s="19"/>
      <c r="E49" s="19" t="s">
        <v>886</v>
      </c>
      <c r="F49" s="121"/>
      <c r="G49" s="121"/>
      <c r="H49" s="203">
        <f>H1290</f>
        <v>-3986.2360174878281</v>
      </c>
      <c r="I49" s="203">
        <f t="shared" ref="I49:O49" ca="1" si="30">I1290</f>
        <v>-1778.7211118708065</v>
      </c>
      <c r="J49" s="203">
        <f t="shared" ca="1" si="30"/>
        <v>-529.03729296250071</v>
      </c>
      <c r="K49" s="203">
        <f t="shared" ca="1" si="30"/>
        <v>-847.19409720236013</v>
      </c>
      <c r="L49" s="203">
        <f t="shared" ca="1" si="30"/>
        <v>-343.050118355292</v>
      </c>
      <c r="M49" s="203">
        <f t="shared" ca="1" si="30"/>
        <v>-336.66863141960994</v>
      </c>
      <c r="N49" s="203">
        <f t="shared" ca="1" si="30"/>
        <v>-146.93122837159348</v>
      </c>
      <c r="O49" s="203">
        <f t="shared" ca="1" si="30"/>
        <v>-4.633537305665592</v>
      </c>
      <c r="P49" s="199">
        <f t="shared" ca="1" si="27"/>
        <v>0</v>
      </c>
      <c r="Q49" s="158"/>
      <c r="R49" s="158"/>
      <c r="S49" s="158"/>
      <c r="T49" s="158"/>
      <c r="U49" s="158"/>
      <c r="V49" s="158"/>
    </row>
    <row r="50" spans="1:22">
      <c r="A50" s="96">
        <f>ROW()</f>
        <v>50</v>
      </c>
      <c r="C50" s="19"/>
      <c r="D50" s="19"/>
      <c r="E50" s="19" t="s">
        <v>887</v>
      </c>
      <c r="F50" s="121"/>
      <c r="G50" s="121"/>
      <c r="H50" s="203">
        <f>H1245</f>
        <v>0</v>
      </c>
      <c r="I50" s="203">
        <f t="shared" ref="I50:O50" si="31">I1245</f>
        <v>0</v>
      </c>
      <c r="J50" s="203">
        <f t="shared" si="31"/>
        <v>0</v>
      </c>
      <c r="K50" s="203">
        <f t="shared" si="31"/>
        <v>0</v>
      </c>
      <c r="L50" s="203">
        <f t="shared" si="31"/>
        <v>0</v>
      </c>
      <c r="M50" s="203">
        <f t="shared" si="31"/>
        <v>0</v>
      </c>
      <c r="N50" s="203">
        <f t="shared" si="31"/>
        <v>0</v>
      </c>
      <c r="O50" s="203">
        <f t="shared" si="31"/>
        <v>0</v>
      </c>
      <c r="P50" s="199">
        <f t="shared" si="27"/>
        <v>0</v>
      </c>
      <c r="Q50" s="158"/>
      <c r="R50" s="158"/>
      <c r="S50" s="158"/>
      <c r="T50" s="158"/>
      <c r="U50" s="158"/>
      <c r="V50" s="158"/>
    </row>
    <row r="51" spans="1:22">
      <c r="A51" s="96">
        <f>ROW()</f>
        <v>51</v>
      </c>
      <c r="C51" s="19"/>
      <c r="D51" s="19"/>
      <c r="E51" s="19" t="s">
        <v>451</v>
      </c>
      <c r="F51" s="121"/>
      <c r="G51" s="121"/>
      <c r="H51" s="203">
        <f>H1230</f>
        <v>0</v>
      </c>
      <c r="I51" s="203">
        <f t="shared" ref="I51:O51" si="32">I1230</f>
        <v>0</v>
      </c>
      <c r="J51" s="203">
        <f t="shared" si="32"/>
        <v>0</v>
      </c>
      <c r="K51" s="203">
        <f t="shared" si="32"/>
        <v>0</v>
      </c>
      <c r="L51" s="203">
        <f t="shared" si="32"/>
        <v>0</v>
      </c>
      <c r="M51" s="203">
        <f t="shared" si="32"/>
        <v>0</v>
      </c>
      <c r="N51" s="203">
        <f t="shared" si="32"/>
        <v>0</v>
      </c>
      <c r="O51" s="203">
        <f t="shared" si="32"/>
        <v>0</v>
      </c>
      <c r="P51" s="199">
        <f t="shared" si="27"/>
        <v>0</v>
      </c>
      <c r="Q51" s="158"/>
      <c r="R51" s="158"/>
      <c r="S51" s="158"/>
      <c r="T51" s="158"/>
      <c r="U51" s="158"/>
      <c r="V51" s="158"/>
    </row>
    <row r="52" spans="1:22">
      <c r="A52" s="96">
        <f>ROW()</f>
        <v>52</v>
      </c>
      <c r="C52" s="19"/>
      <c r="D52" s="19"/>
      <c r="E52" s="19" t="s">
        <v>888</v>
      </c>
      <c r="F52" s="121"/>
      <c r="G52" s="121"/>
      <c r="H52" s="203">
        <f>H1232+H1234+H1236+H1240+H1238+H1243+H1247+H1249</f>
        <v>0</v>
      </c>
      <c r="I52" s="203">
        <f>I1232+I1234+I1236+I1240+I1238+I1243+I1247+I1249</f>
        <v>0</v>
      </c>
      <c r="J52" s="203">
        <f t="shared" ref="J52:O52" si="33">J1232+J1234+J1236+J1240+J1238+J1243+J1247+J1249</f>
        <v>0</v>
      </c>
      <c r="K52" s="203">
        <f t="shared" si="33"/>
        <v>0</v>
      </c>
      <c r="L52" s="203">
        <f t="shared" si="33"/>
        <v>0</v>
      </c>
      <c r="M52" s="203">
        <f t="shared" si="33"/>
        <v>0</v>
      </c>
      <c r="N52" s="203">
        <f t="shared" si="33"/>
        <v>0</v>
      </c>
      <c r="O52" s="203">
        <f t="shared" si="33"/>
        <v>0</v>
      </c>
      <c r="P52" s="199">
        <f t="shared" si="27"/>
        <v>0</v>
      </c>
      <c r="Q52" s="158"/>
      <c r="R52" s="158"/>
      <c r="S52" s="158"/>
      <c r="T52" s="158"/>
      <c r="U52" s="158"/>
      <c r="V52" s="158"/>
    </row>
    <row r="53" spans="1:22">
      <c r="A53" s="96">
        <f>ROW()</f>
        <v>53</v>
      </c>
      <c r="C53" s="19"/>
      <c r="D53" s="19"/>
      <c r="E53" s="19"/>
      <c r="F53" s="19"/>
      <c r="G53" s="121"/>
      <c r="H53" s="176"/>
      <c r="I53" s="176"/>
      <c r="J53" s="176"/>
      <c r="K53" s="176"/>
      <c r="L53" s="176"/>
      <c r="M53" s="176"/>
      <c r="N53" s="176"/>
      <c r="O53" s="176"/>
      <c r="P53" s="199">
        <f t="shared" si="27"/>
        <v>0</v>
      </c>
    </row>
    <row r="54" spans="1:22">
      <c r="A54" s="96">
        <f>ROW()</f>
        <v>54</v>
      </c>
      <c r="C54" s="19"/>
      <c r="D54" s="19"/>
      <c r="E54" s="19" t="s">
        <v>640</v>
      </c>
      <c r="F54" s="19"/>
      <c r="G54" s="121"/>
      <c r="H54" s="204">
        <f ca="1">SUM(H46:H52)</f>
        <v>-227289781.4510943</v>
      </c>
      <c r="I54" s="204">
        <f t="shared" ref="I54:O54" ca="1" si="34">SUM(I46:I52)</f>
        <v>-101434178.73582742</v>
      </c>
      <c r="J54" s="204">
        <f t="shared" ca="1" si="34"/>
        <v>-30173993.392213371</v>
      </c>
      <c r="K54" s="204">
        <f t="shared" ca="1" si="34"/>
        <v>-48296158.084680393</v>
      </c>
      <c r="L54" s="204">
        <f t="shared" ca="1" si="34"/>
        <v>-19555582.759875726</v>
      </c>
      <c r="M54" s="204">
        <f t="shared" ca="1" si="34"/>
        <v>-19181016.322864581</v>
      </c>
      <c r="N54" s="204">
        <f t="shared" ca="1" si="34"/>
        <v>-8384216.8975171642</v>
      </c>
      <c r="O54" s="204">
        <f t="shared" ca="1" si="34"/>
        <v>-264635.25811563869</v>
      </c>
      <c r="P54" s="199">
        <f t="shared" ca="1" si="27"/>
        <v>0</v>
      </c>
      <c r="Q54" s="158"/>
      <c r="R54" s="158"/>
      <c r="S54" s="158"/>
      <c r="T54" s="158"/>
      <c r="U54" s="158"/>
      <c r="V54" s="158"/>
    </row>
    <row r="55" spans="1:22">
      <c r="A55" s="96">
        <f>ROW()</f>
        <v>55</v>
      </c>
      <c r="C55" s="19"/>
      <c r="D55" s="19"/>
      <c r="E55" s="19"/>
      <c r="F55" s="19"/>
      <c r="G55" s="121"/>
      <c r="H55" s="176"/>
      <c r="I55" s="176"/>
      <c r="J55" s="176"/>
      <c r="K55" s="176"/>
      <c r="L55" s="176"/>
      <c r="M55" s="176"/>
      <c r="N55" s="176"/>
      <c r="O55" s="176"/>
      <c r="P55" s="199">
        <f t="shared" si="27"/>
        <v>0</v>
      </c>
    </row>
    <row r="56" spans="1:22" ht="13.5" thickBot="1">
      <c r="A56" s="96">
        <f>ROW()</f>
        <v>56</v>
      </c>
      <c r="C56" s="19"/>
      <c r="D56" s="19"/>
      <c r="E56" s="19" t="s">
        <v>641</v>
      </c>
      <c r="F56" s="19"/>
      <c r="G56" s="121"/>
      <c r="H56" s="205">
        <f ca="1">H43+H54</f>
        <v>318709339.2352761</v>
      </c>
      <c r="I56" s="205">
        <f ca="1">I43+I54</f>
        <v>142213113.48535326</v>
      </c>
      <c r="J56" s="205">
        <f t="shared" ref="J56:O56" ca="1" si="35">J43+J54</f>
        <v>42297828.952933326</v>
      </c>
      <c r="K56" s="205">
        <f t="shared" ca="1" si="35"/>
        <v>67735243.555659801</v>
      </c>
      <c r="L56" s="205">
        <f t="shared" ca="1" si="35"/>
        <v>27427697.312741395</v>
      </c>
      <c r="M56" s="205">
        <f t="shared" ca="1" si="35"/>
        <v>26917480.848995406</v>
      </c>
      <c r="N56" s="205">
        <f t="shared" ca="1" si="35"/>
        <v>11747512.377401274</v>
      </c>
      <c r="O56" s="205">
        <f t="shared" ca="1" si="35"/>
        <v>370462.7021916479</v>
      </c>
      <c r="P56" s="199">
        <f t="shared" ca="1" si="27"/>
        <v>0</v>
      </c>
      <c r="Q56" s="158"/>
      <c r="R56" s="158"/>
      <c r="S56" s="158"/>
      <c r="T56" s="158"/>
      <c r="U56" s="158"/>
      <c r="V56" s="158"/>
    </row>
    <row r="57" spans="1:22" ht="13.5" thickTop="1">
      <c r="A57" s="96">
        <f>ROW()</f>
        <v>57</v>
      </c>
      <c r="C57" s="19"/>
      <c r="D57" s="19"/>
      <c r="E57" s="19"/>
      <c r="F57" s="19"/>
      <c r="G57" s="121"/>
      <c r="H57" s="176"/>
      <c r="I57" s="206"/>
      <c r="J57" s="176"/>
      <c r="K57" s="176"/>
      <c r="L57" s="176"/>
      <c r="M57" s="176"/>
      <c r="N57" s="176"/>
      <c r="O57" s="176"/>
      <c r="P57" s="199"/>
    </row>
    <row r="58" spans="1:22">
      <c r="A58" s="96">
        <f>ROW()</f>
        <v>58</v>
      </c>
      <c r="C58" s="19"/>
      <c r="D58" s="19"/>
      <c r="H58" s="162"/>
      <c r="P58" s="199"/>
    </row>
    <row r="59" spans="1:22">
      <c r="A59" s="96">
        <f>ROW()</f>
        <v>59</v>
      </c>
      <c r="C59" s="19"/>
      <c r="D59" s="19"/>
      <c r="E59" s="19" t="s">
        <v>642</v>
      </c>
      <c r="F59" s="19"/>
      <c r="G59" s="121"/>
      <c r="H59" s="207">
        <f ca="1">(H27/H56)</f>
        <v>5.4663245561082735E-2</v>
      </c>
      <c r="I59" s="207">
        <f ca="1">IF(ISERROR('G+T+D+C+CO'!I59),10%,'G+T+D+C+CO'!I59)</f>
        <v>3.8726038771025817E-2</v>
      </c>
      <c r="J59" s="207">
        <f ca="1">IF(ISERROR('G+T+D+C+CO'!J59),10%,'G+T+D+C+CO'!J59)</f>
        <v>8.8156725395909019E-2</v>
      </c>
      <c r="K59" s="207">
        <f ca="1">IF(ISERROR('G+T+D+C+CO'!K59),10%,'G+T+D+C+CO'!K59)</f>
        <v>6.9713933528457658E-2</v>
      </c>
      <c r="L59" s="207">
        <f ca="1">IF(ISERROR('G+T+D+C+CO'!L59),10%,'G+T+D+C+CO'!L59)</f>
        <v>4.7914303742844583E-2</v>
      </c>
      <c r="M59" s="207">
        <f ca="1">IF(ISERROR('G+T+D+C+CO'!M59),10%,'G+T+D+C+CO'!M59)</f>
        <v>3.4040027262124226E-2</v>
      </c>
      <c r="N59" s="207">
        <f ca="1">IF(ISERROR('G+T+D+C+CO'!N59),10%,'G+T+D+C+CO'!N59)</f>
        <v>8.0451951275694059E-2</v>
      </c>
      <c r="O59" s="207">
        <f ca="1">IF(ISERROR('G+T+D+C+CO'!O59),10%,'G+T+D+C+CO'!O59)</f>
        <v>0.77699285512147676</v>
      </c>
      <c r="P59" s="199"/>
      <c r="R59" s="158"/>
      <c r="S59" s="158"/>
      <c r="T59" s="158"/>
      <c r="U59" s="158"/>
      <c r="V59" s="158"/>
    </row>
    <row r="60" spans="1:22">
      <c r="A60" s="96">
        <f>ROW()</f>
        <v>60</v>
      </c>
      <c r="C60" s="19"/>
      <c r="D60" s="19"/>
      <c r="E60" s="19"/>
      <c r="F60" s="19"/>
      <c r="G60" s="121"/>
      <c r="P60" s="199"/>
    </row>
    <row r="61" spans="1:22">
      <c r="A61" s="96">
        <f>ROW()</f>
        <v>61</v>
      </c>
      <c r="C61" s="19"/>
      <c r="D61" s="19"/>
      <c r="E61" s="19" t="s">
        <v>643</v>
      </c>
      <c r="F61" s="19"/>
      <c r="G61" s="121"/>
      <c r="H61" s="207">
        <f ca="1">(H59-Inputs!$M$6-Inputs!$M$7)/Inputs!$K$8</f>
        <v>5.959279840358276E-2</v>
      </c>
      <c r="I61" s="207">
        <f ca="1">(I59-Inputs!$M$6-Inputs!$M$7)/Inputs!$K$8</f>
        <v>2.9265097566176627E-2</v>
      </c>
      <c r="J61" s="207">
        <f ca="1">(J59-Inputs!$M$6-Inputs!$M$7)/Inputs!$K$8</f>
        <v>0.12332920151457474</v>
      </c>
      <c r="K61" s="207">
        <f ca="1">(K59-Inputs!$M$6-Inputs!$M$7)/Inputs!$K$8</f>
        <v>8.8233498626941326E-2</v>
      </c>
      <c r="L61" s="207">
        <f ca="1">(L59-Inputs!$M$6-Inputs!$M$7)/Inputs!$K$8</f>
        <v>4.6749902460218047E-2</v>
      </c>
      <c r="M61" s="207">
        <f ca="1">(M59-Inputs!$M$6-Inputs!$M$7)/Inputs!$K$8</f>
        <v>2.0347853971692153E-2</v>
      </c>
      <c r="N61" s="207">
        <f ca="1">(N59-Inputs!$M$6-Inputs!$M$7)/Inputs!$K$8</f>
        <v>0.10866740490141592</v>
      </c>
      <c r="O61" s="207">
        <f ca="1">(O59-Inputs!$M$6-Inputs!$M$7)/Inputs!$K$8</f>
        <v>1.4341496196412498</v>
      </c>
      <c r="P61" s="199"/>
      <c r="R61" s="158"/>
      <c r="S61" s="158"/>
      <c r="T61" s="158"/>
      <c r="U61" s="158"/>
      <c r="V61" s="158"/>
    </row>
    <row r="62" spans="1:22">
      <c r="A62" s="96"/>
      <c r="H62" s="176"/>
      <c r="J62" s="176"/>
      <c r="K62" s="176"/>
      <c r="L62" s="176"/>
      <c r="M62" s="176"/>
      <c r="N62" s="176"/>
      <c r="O62" s="176"/>
      <c r="P62" s="199"/>
    </row>
    <row r="63" spans="1:22">
      <c r="A63" s="96"/>
      <c r="E63" s="19"/>
      <c r="H63" s="207"/>
      <c r="I63" s="162"/>
      <c r="J63" s="176"/>
      <c r="K63" s="176"/>
      <c r="L63" s="176"/>
      <c r="M63" s="176"/>
      <c r="N63" s="176"/>
      <c r="O63" s="176"/>
      <c r="P63" s="199"/>
    </row>
    <row r="64" spans="1:22">
      <c r="A64" s="96"/>
      <c r="H64" s="176"/>
      <c r="J64" s="176"/>
      <c r="K64" s="176"/>
      <c r="L64" s="176"/>
      <c r="M64" s="176"/>
      <c r="N64" s="176"/>
      <c r="O64" s="176"/>
      <c r="P64" s="199"/>
    </row>
    <row r="65" spans="1:22">
      <c r="A65" s="96"/>
      <c r="H65" s="176"/>
      <c r="J65" s="176"/>
      <c r="K65" s="176"/>
      <c r="L65" s="176"/>
      <c r="M65" s="176"/>
      <c r="N65" s="176"/>
      <c r="O65" s="176"/>
      <c r="P65" s="199"/>
    </row>
    <row r="66" spans="1:22">
      <c r="A66" s="96"/>
      <c r="H66" s="176"/>
      <c r="J66" s="176"/>
      <c r="K66" s="176"/>
      <c r="L66" s="176"/>
      <c r="M66" s="176"/>
      <c r="N66" s="176"/>
      <c r="O66" s="176"/>
      <c r="P66" s="199"/>
    </row>
    <row r="67" spans="1:22">
      <c r="A67" s="96"/>
      <c r="H67" s="176"/>
      <c r="J67" s="176"/>
      <c r="K67" s="176"/>
      <c r="L67" s="176"/>
      <c r="M67" s="176"/>
      <c r="N67" s="176"/>
      <c r="O67" s="176"/>
      <c r="P67" s="199"/>
    </row>
    <row r="68" spans="1:22">
      <c r="A68" s="96"/>
      <c r="H68" s="19"/>
      <c r="J68" s="19"/>
      <c r="K68" s="19"/>
      <c r="L68" s="19"/>
      <c r="M68" s="19"/>
      <c r="N68" s="19"/>
      <c r="O68" s="19"/>
      <c r="P68" s="199"/>
    </row>
    <row r="69" spans="1:22">
      <c r="A69" s="208"/>
      <c r="B69" s="25" t="str">
        <f>Inputs!$C$4</f>
        <v>PacifiCorp</v>
      </c>
      <c r="C69" s="153"/>
      <c r="D69" s="153"/>
      <c r="E69" s="153"/>
      <c r="F69" s="153"/>
      <c r="G69" s="209"/>
      <c r="H69" s="43"/>
      <c r="I69" s="153"/>
      <c r="J69" s="43"/>
      <c r="K69" s="43"/>
      <c r="L69" s="51"/>
      <c r="M69" s="51"/>
      <c r="N69" s="51"/>
      <c r="O69" s="51"/>
      <c r="P69" s="199"/>
    </row>
    <row r="70" spans="1:22">
      <c r="A70" s="208"/>
      <c r="B70" s="25" t="s">
        <v>514</v>
      </c>
      <c r="C70" s="153"/>
      <c r="D70" s="153"/>
      <c r="E70" s="153"/>
      <c r="F70" s="153"/>
      <c r="G70" s="209"/>
      <c r="H70" s="43"/>
      <c r="I70" s="153"/>
      <c r="J70" s="43"/>
      <c r="K70" s="43"/>
      <c r="L70" s="51"/>
      <c r="M70" s="51"/>
      <c r="N70" s="51"/>
      <c r="O70" s="51"/>
      <c r="P70" s="199"/>
    </row>
    <row r="71" spans="1:22">
      <c r="A71" s="208"/>
      <c r="B71" s="25" t="str">
        <f>Inputs!$C$5</f>
        <v>State of Washington</v>
      </c>
      <c r="C71" s="153"/>
      <c r="D71" s="153"/>
      <c r="E71" s="43"/>
      <c r="F71" s="153"/>
      <c r="G71" s="209"/>
      <c r="H71" s="43"/>
      <c r="I71" s="153"/>
      <c r="J71" s="43"/>
      <c r="K71" s="43"/>
      <c r="L71" s="51"/>
      <c r="M71" s="51"/>
      <c r="N71" s="51"/>
      <c r="O71" s="51"/>
      <c r="P71" s="199"/>
    </row>
    <row r="72" spans="1:22">
      <c r="A72" s="208"/>
      <c r="B72" s="25" t="str">
        <f>Inputs!$C$7</f>
        <v>WCA</v>
      </c>
      <c r="C72" s="153"/>
      <c r="D72" s="153"/>
      <c r="E72" s="153"/>
      <c r="F72" s="153"/>
      <c r="G72" s="209"/>
      <c r="H72" s="43"/>
      <c r="I72" s="153"/>
      <c r="J72" s="43"/>
      <c r="K72" s="43"/>
      <c r="L72" s="51"/>
      <c r="M72" s="51"/>
      <c r="N72" s="51"/>
      <c r="O72" s="51"/>
      <c r="P72" s="199"/>
    </row>
    <row r="73" spans="1:22">
      <c r="A73" s="208"/>
      <c r="B73" s="25" t="str">
        <f>Inputs!$C$6</f>
        <v>12 Months Ending June 2019</v>
      </c>
      <c r="C73" s="153"/>
      <c r="D73" s="153"/>
      <c r="E73" s="153"/>
      <c r="F73" s="153"/>
      <c r="G73" s="209"/>
      <c r="H73" s="43"/>
      <c r="I73" s="153"/>
      <c r="J73" s="43"/>
      <c r="K73" s="43"/>
      <c r="L73" s="51"/>
      <c r="M73" s="51"/>
      <c r="N73" s="51"/>
      <c r="O73" s="51"/>
      <c r="P73" s="199"/>
    </row>
    <row r="74" spans="1:22">
      <c r="A74" s="208"/>
      <c r="B74" s="43"/>
      <c r="C74" s="153"/>
      <c r="D74" s="153"/>
      <c r="E74" s="153"/>
      <c r="F74" s="153"/>
      <c r="G74" s="209"/>
      <c r="H74" s="153"/>
      <c r="I74" s="153"/>
      <c r="J74" s="153"/>
      <c r="K74" s="153"/>
      <c r="L74" s="153"/>
      <c r="M74" s="153"/>
      <c r="N74" s="153"/>
      <c r="O74" s="153"/>
      <c r="P74" s="199"/>
    </row>
    <row r="75" spans="1:22">
      <c r="A75" s="208"/>
      <c r="C75" s="19"/>
      <c r="D75" s="19"/>
      <c r="E75" s="19"/>
      <c r="F75" s="19"/>
      <c r="G75" s="121"/>
      <c r="H75" s="19"/>
      <c r="I75" s="19"/>
      <c r="J75" s="19"/>
      <c r="K75" s="19"/>
      <c r="L75" s="19"/>
      <c r="M75" s="19"/>
      <c r="N75" s="19"/>
      <c r="O75" s="19"/>
      <c r="P75" s="199"/>
    </row>
    <row r="76" spans="1:22">
      <c r="A76" s="208"/>
      <c r="C76" s="124" t="str">
        <f>'G+T+D+C+CO'!C$9</f>
        <v>A</v>
      </c>
      <c r="D76" s="19"/>
      <c r="E76" s="124" t="str">
        <f>'G+T+D+C+CO'!E$9</f>
        <v>B</v>
      </c>
      <c r="F76" s="124" t="str">
        <f>'G+T+D+C+CO'!F$9</f>
        <v>C</v>
      </c>
      <c r="G76" s="121"/>
      <c r="H76" s="124" t="str">
        <f>'G+T+D+C+CO'!H$9</f>
        <v>D</v>
      </c>
      <c r="I76" s="124" t="str">
        <f>'G+T+D+C+CO'!I$9</f>
        <v>E</v>
      </c>
      <c r="J76" s="124" t="str">
        <f>'G+T+D+C+CO'!J$9</f>
        <v>F</v>
      </c>
      <c r="K76" s="124" t="str">
        <f>'G+T+D+C+CO'!K$9</f>
        <v>G</v>
      </c>
      <c r="L76" s="124" t="str">
        <f>'G+T+D+C+CO'!L$9</f>
        <v>H</v>
      </c>
      <c r="M76" s="124" t="str">
        <f>'G+T+D+C+CO'!M$9</f>
        <v>I</v>
      </c>
      <c r="N76" s="124" t="str">
        <f>'G+T+D+C+CO'!N$9</f>
        <v>J</v>
      </c>
      <c r="O76" s="124" t="str">
        <f>'G+T+D+C+CO'!O$9</f>
        <v>K</v>
      </c>
      <c r="P76" s="199"/>
    </row>
    <row r="77" spans="1:22" ht="51">
      <c r="A77" s="208"/>
      <c r="D77" s="151"/>
      <c r="E77" s="435" t="s">
        <v>873</v>
      </c>
      <c r="F77" s="401" t="s">
        <v>1504</v>
      </c>
      <c r="G77" s="201"/>
      <c r="H77" s="399" t="str">
        <f>'G+T+D+C+CO'!H$10</f>
        <v>Washington
Jurisdiction
Normalized</v>
      </c>
      <c r="I77" s="399" t="str">
        <f>'G+T+D+C+CO'!I$10</f>
        <v>Residential
Schedule 16</v>
      </c>
      <c r="J77" s="399" t="str">
        <f>'G+T+D+C+CO'!J$10</f>
        <v>Small General
Service
Schedule 24</v>
      </c>
      <c r="K77" s="399" t="str">
        <f>'G+T+D+C+CO'!K$10</f>
        <v>Large General
Service &lt; 1,000 kW
Schedule 36</v>
      </c>
      <c r="L77" s="399" t="str">
        <f>'G+T+D+C+CO'!L$10</f>
        <v>Large General
Service &gt; 1,000 kW
Schedule 48</v>
      </c>
      <c r="M77" s="399" t="str">
        <f>'G+T+D+C+CO'!M$10</f>
        <v>Large General
Dedicated Facilities
Schedule 48</v>
      </c>
      <c r="N77" s="399" t="str">
        <f>'G+T+D+C+CO'!N$10</f>
        <v>Agricultural
Pumping
Schedule 40</v>
      </c>
      <c r="O77" s="399" t="str">
        <f>'G+T+D+C+CO'!O$10</f>
        <v>Street &amp; Area
Lighting
Sch. 15, 51-54, 57</v>
      </c>
      <c r="P77" s="199"/>
    </row>
    <row r="78" spans="1:22">
      <c r="A78" s="208"/>
      <c r="C78" s="19"/>
      <c r="D78" s="19"/>
      <c r="E78" s="19"/>
      <c r="F78" s="19"/>
      <c r="G78" s="121"/>
      <c r="H78" s="176"/>
      <c r="I78" s="176"/>
      <c r="J78" s="176"/>
      <c r="K78" s="176"/>
      <c r="L78" s="176"/>
      <c r="M78" s="176"/>
      <c r="N78" s="176"/>
      <c r="O78" s="176"/>
      <c r="P78" s="199"/>
    </row>
    <row r="79" spans="1:22">
      <c r="A79" s="96">
        <f>ROW()</f>
        <v>79</v>
      </c>
      <c r="C79" s="19"/>
      <c r="D79" s="19"/>
      <c r="E79" s="19" t="s">
        <v>641</v>
      </c>
      <c r="F79" s="19"/>
      <c r="G79" s="121"/>
      <c r="H79" s="203">
        <f t="shared" ref="H79:O79" ca="1" si="36">H56</f>
        <v>318709339.2352761</v>
      </c>
      <c r="I79" s="203">
        <f t="shared" ca="1" si="36"/>
        <v>142213113.48535326</v>
      </c>
      <c r="J79" s="203">
        <f t="shared" ca="1" si="36"/>
        <v>42297828.952933326</v>
      </c>
      <c r="K79" s="203">
        <f t="shared" ca="1" si="36"/>
        <v>67735243.555659801</v>
      </c>
      <c r="L79" s="203">
        <f t="shared" ca="1" si="36"/>
        <v>27427697.312741395</v>
      </c>
      <c r="M79" s="203">
        <f t="shared" ca="1" si="36"/>
        <v>26917480.848995406</v>
      </c>
      <c r="N79" s="203">
        <f t="shared" ca="1" si="36"/>
        <v>11747512.377401274</v>
      </c>
      <c r="O79" s="203">
        <f t="shared" ca="1" si="36"/>
        <v>370462.7021916479</v>
      </c>
      <c r="P79" s="199">
        <f ca="1">ROUND(SUM(I79:O79)-H79,0)</f>
        <v>0</v>
      </c>
      <c r="R79" s="158"/>
      <c r="S79" s="158"/>
      <c r="T79" s="158"/>
      <c r="U79" s="158"/>
      <c r="V79" s="158"/>
    </row>
    <row r="80" spans="1:22">
      <c r="A80" s="96">
        <f>ROW()</f>
        <v>80</v>
      </c>
      <c r="C80" s="19"/>
      <c r="D80" s="19"/>
      <c r="E80" s="19"/>
      <c r="F80" s="19"/>
      <c r="G80" s="121"/>
      <c r="H80" s="203"/>
      <c r="I80" s="203"/>
      <c r="J80" s="203"/>
      <c r="K80" s="203"/>
      <c r="L80" s="203"/>
      <c r="M80" s="203"/>
      <c r="N80" s="203"/>
      <c r="O80" s="203"/>
      <c r="P80" s="199"/>
    </row>
    <row r="81" spans="1:22">
      <c r="A81" s="96">
        <f>ROW()</f>
        <v>81</v>
      </c>
      <c r="C81" s="19"/>
      <c r="D81" s="19"/>
      <c r="F81" s="19"/>
      <c r="G81" s="121"/>
      <c r="H81" s="176"/>
      <c r="I81" s="176"/>
      <c r="J81" s="176"/>
      <c r="K81" s="176"/>
      <c r="L81" s="176"/>
      <c r="M81" s="176"/>
      <c r="N81" s="176"/>
      <c r="O81" s="176"/>
      <c r="P81" s="199"/>
    </row>
    <row r="82" spans="1:22">
      <c r="A82" s="96">
        <f>ROW()</f>
        <v>82</v>
      </c>
      <c r="C82" s="19"/>
      <c r="D82" s="19"/>
      <c r="E82" s="19" t="s">
        <v>891</v>
      </c>
      <c r="F82" s="322">
        <f ca="1">'G+T+D+C+CO'!$H$59</f>
        <v>5.5322195886490989E-2</v>
      </c>
      <c r="G82" s="121"/>
      <c r="H82" s="203">
        <f ca="1">(H79*$F$82)</f>
        <v>17631700.496028055</v>
      </c>
      <c r="I82" s="203">
        <f t="shared" ref="I82:O82" ca="1" si="37">(I79*$F$82)</f>
        <v>7867541.7218644861</v>
      </c>
      <c r="J82" s="203">
        <f t="shared" ca="1" si="37"/>
        <v>2340008.7789074676</v>
      </c>
      <c r="K82" s="203">
        <f t="shared" ca="1" si="37"/>
        <v>3747262.412405388</v>
      </c>
      <c r="L82" s="203">
        <f t="shared" ca="1" si="37"/>
        <v>1517360.4434508621</v>
      </c>
      <c r="M82" s="203">
        <f t="shared" ca="1" si="37"/>
        <v>1489134.1482989937</v>
      </c>
      <c r="N82" s="203">
        <f t="shared" ca="1" si="37"/>
        <v>649898.18092157075</v>
      </c>
      <c r="O82" s="203">
        <f t="shared" ca="1" si="37"/>
        <v>20494.810179285119</v>
      </c>
      <c r="P82" s="199">
        <f t="shared" ref="P82:P95" ca="1" si="38">ROUND(SUM(I82:O82)-H82,0)</f>
        <v>0</v>
      </c>
      <c r="R82" s="158"/>
      <c r="S82" s="158"/>
      <c r="T82" s="158"/>
      <c r="U82" s="158"/>
      <c r="V82" s="158"/>
    </row>
    <row r="83" spans="1:22">
      <c r="A83" s="96">
        <f>ROW()</f>
        <v>83</v>
      </c>
      <c r="C83" s="19"/>
      <c r="D83" s="19"/>
      <c r="E83" s="19" t="s">
        <v>645</v>
      </c>
      <c r="F83" s="19"/>
      <c r="G83" s="121"/>
      <c r="H83" s="203">
        <f t="shared" ref="H83:O83" ca="1" si="39">H15</f>
        <v>16000059.569630384</v>
      </c>
      <c r="I83" s="203">
        <f t="shared" ca="1" si="39"/>
        <v>7139885.4720085021</v>
      </c>
      <c r="J83" s="203">
        <f t="shared" ca="1" si="39"/>
        <v>2123727.7327193376</v>
      </c>
      <c r="K83" s="203">
        <f t="shared" ca="1" si="39"/>
        <v>3400205.729011707</v>
      </c>
      <c r="L83" s="203">
        <f t="shared" ca="1" si="39"/>
        <v>1376806.7593103494</v>
      </c>
      <c r="M83" s="203">
        <f t="shared" ca="1" si="39"/>
        <v>1350878.9169715038</v>
      </c>
      <c r="N83" s="203">
        <f t="shared" ca="1" si="39"/>
        <v>589943.93110642163</v>
      </c>
      <c r="O83" s="203">
        <f t="shared" ca="1" si="39"/>
        <v>18611.02850256109</v>
      </c>
      <c r="P83" s="199">
        <f t="shared" ca="1" si="38"/>
        <v>0</v>
      </c>
      <c r="R83" s="158"/>
      <c r="S83" s="158"/>
      <c r="T83" s="158"/>
      <c r="U83" s="158"/>
      <c r="V83" s="158"/>
    </row>
    <row r="84" spans="1:22">
      <c r="A84" s="96">
        <f>ROW()</f>
        <v>84</v>
      </c>
      <c r="C84" s="19"/>
      <c r="D84" s="19"/>
      <c r="E84" s="19" t="s">
        <v>646</v>
      </c>
      <c r="F84" s="124" t="s">
        <v>892</v>
      </c>
      <c r="G84" s="121"/>
      <c r="H84" s="203">
        <f t="shared" ref="H84:O84" si="40">Q15</f>
        <v>0</v>
      </c>
      <c r="I84" s="203">
        <f t="shared" si="40"/>
        <v>0</v>
      </c>
      <c r="J84" s="203">
        <f t="shared" si="40"/>
        <v>0</v>
      </c>
      <c r="K84" s="203">
        <f t="shared" si="40"/>
        <v>0</v>
      </c>
      <c r="L84" s="203">
        <f t="shared" si="40"/>
        <v>0</v>
      </c>
      <c r="M84" s="203">
        <f t="shared" si="40"/>
        <v>0</v>
      </c>
      <c r="N84" s="203">
        <f t="shared" si="40"/>
        <v>0</v>
      </c>
      <c r="O84" s="203">
        <f t="shared" si="40"/>
        <v>0</v>
      </c>
      <c r="P84" s="199">
        <f t="shared" si="38"/>
        <v>0</v>
      </c>
      <c r="R84" s="158"/>
      <c r="S84" s="158"/>
      <c r="T84" s="158"/>
      <c r="U84" s="158"/>
      <c r="V84" s="158"/>
    </row>
    <row r="85" spans="1:22">
      <c r="A85" s="96">
        <f>ROW()</f>
        <v>85</v>
      </c>
      <c r="C85" s="19"/>
      <c r="D85" s="19"/>
      <c r="E85" s="19" t="s">
        <v>647</v>
      </c>
      <c r="F85" s="19"/>
      <c r="G85" s="121"/>
      <c r="H85" s="203">
        <f t="shared" ref="H85:O85" si="41">H16</f>
        <v>11543805.468691451</v>
      </c>
      <c r="I85" s="203">
        <f t="shared" si="41"/>
        <v>5151321.3809557334</v>
      </c>
      <c r="J85" s="203">
        <f t="shared" si="41"/>
        <v>1532238.0337577411</v>
      </c>
      <c r="K85" s="203">
        <f t="shared" si="41"/>
        <v>2453197.9595716032</v>
      </c>
      <c r="L85" s="203">
        <f t="shared" si="41"/>
        <v>993345.63901410054</v>
      </c>
      <c r="M85" s="203">
        <f t="shared" si="41"/>
        <v>974639.08564909629</v>
      </c>
      <c r="N85" s="203">
        <f t="shared" si="41"/>
        <v>425635.7889475635</v>
      </c>
      <c r="O85" s="203">
        <f t="shared" si="41"/>
        <v>13427.580795613272</v>
      </c>
      <c r="P85" s="199">
        <f t="shared" si="38"/>
        <v>0</v>
      </c>
      <c r="R85" s="158"/>
      <c r="S85" s="158"/>
      <c r="T85" s="158"/>
      <c r="U85" s="158"/>
      <c r="V85" s="158"/>
    </row>
    <row r="86" spans="1:22">
      <c r="A86" s="96">
        <f>ROW()</f>
        <v>86</v>
      </c>
      <c r="C86" s="19"/>
      <c r="D86" s="19"/>
      <c r="E86" s="19" t="s">
        <v>648</v>
      </c>
      <c r="F86" s="19"/>
      <c r="G86" s="121"/>
      <c r="H86" s="203">
        <f t="shared" ref="H86:O86" ca="1" si="42">H17</f>
        <v>259488.6982368337</v>
      </c>
      <c r="I86" s="203">
        <f t="shared" ca="1" si="42"/>
        <v>115794.54305333982</v>
      </c>
      <c r="J86" s="203">
        <f t="shared" ca="1" si="42"/>
        <v>34442.580815062174</v>
      </c>
      <c r="K86" s="203">
        <f t="shared" ca="1" si="42"/>
        <v>55144.479588900358</v>
      </c>
      <c r="L86" s="203">
        <f t="shared" ca="1" si="42"/>
        <v>22329.028972819593</v>
      </c>
      <c r="M86" s="203">
        <f t="shared" ca="1" si="42"/>
        <v>21908.531659836633</v>
      </c>
      <c r="N86" s="203">
        <f t="shared" ca="1" si="42"/>
        <v>9567.7007981953448</v>
      </c>
      <c r="O86" s="203">
        <f t="shared" ca="1" si="42"/>
        <v>301.8333486798233</v>
      </c>
      <c r="P86" s="199">
        <f t="shared" ca="1" si="38"/>
        <v>0</v>
      </c>
      <c r="R86" s="158"/>
      <c r="S86" s="158"/>
      <c r="T86" s="158"/>
      <c r="U86" s="158"/>
      <c r="V86" s="158"/>
    </row>
    <row r="87" spans="1:22">
      <c r="A87" s="96">
        <f>ROW()</f>
        <v>87</v>
      </c>
      <c r="C87" s="19"/>
      <c r="D87" s="19"/>
      <c r="E87" s="19" t="s">
        <v>261</v>
      </c>
      <c r="F87" s="19"/>
      <c r="G87" s="121"/>
      <c r="H87" s="203">
        <f t="shared" ref="H87:O87" si="43">H18</f>
        <v>6057423.7619394055</v>
      </c>
      <c r="I87" s="203">
        <f t="shared" ca="1" si="43"/>
        <v>2702917.633203187</v>
      </c>
      <c r="J87" s="203">
        <f t="shared" ca="1" si="43"/>
        <v>803917.05744400679</v>
      </c>
      <c r="K87" s="203">
        <f t="shared" ca="1" si="43"/>
        <v>1287383.277877264</v>
      </c>
      <c r="L87" s="203">
        <f t="shared" ca="1" si="43"/>
        <v>521293.74632110586</v>
      </c>
      <c r="M87" s="203">
        <f t="shared" ca="1" si="43"/>
        <v>511596.51768436952</v>
      </c>
      <c r="N87" s="203">
        <f t="shared" ca="1" si="43"/>
        <v>223274.47570030764</v>
      </c>
      <c r="O87" s="203">
        <f t="shared" ca="1" si="43"/>
        <v>7041.0537091646938</v>
      </c>
      <c r="P87" s="199">
        <f t="shared" ca="1" si="38"/>
        <v>0</v>
      </c>
      <c r="R87" s="158"/>
      <c r="S87" s="158"/>
      <c r="T87" s="158"/>
      <c r="U87" s="158"/>
      <c r="V87" s="158"/>
    </row>
    <row r="88" spans="1:22">
      <c r="A88" s="96">
        <f>ROW()</f>
        <v>88</v>
      </c>
      <c r="C88" s="19"/>
      <c r="D88" s="19"/>
      <c r="E88" s="19" t="s">
        <v>540</v>
      </c>
      <c r="F88" s="19"/>
      <c r="G88" s="121"/>
      <c r="H88" s="203">
        <f t="shared" ref="H88:O88" ca="1" si="44">H19</f>
        <v>1910.1963348109089</v>
      </c>
      <c r="I88" s="203">
        <f t="shared" ca="1" si="44"/>
        <v>852.35961015008036</v>
      </c>
      <c r="J88" s="203">
        <f t="shared" ca="1" si="44"/>
        <v>253.51361849081644</v>
      </c>
      <c r="K88" s="203">
        <f t="shared" ca="1" si="44"/>
        <v>405.97371350335504</v>
      </c>
      <c r="L88" s="203">
        <f t="shared" ca="1" si="44"/>
        <v>164.38892881147999</v>
      </c>
      <c r="M88" s="203">
        <f t="shared" ca="1" si="44"/>
        <v>161.33092736933116</v>
      </c>
      <c r="N88" s="203">
        <f t="shared" ca="1" si="44"/>
        <v>70.409154436143169</v>
      </c>
      <c r="O88" s="203">
        <f t="shared" ca="1" si="44"/>
        <v>2.2203820497027489</v>
      </c>
      <c r="P88" s="199">
        <f t="shared" ca="1" si="38"/>
        <v>0</v>
      </c>
      <c r="R88" s="158"/>
      <c r="S88" s="158"/>
      <c r="T88" s="158"/>
      <c r="U88" s="158"/>
      <c r="V88" s="158"/>
    </row>
    <row r="89" spans="1:22">
      <c r="A89" s="96">
        <f>ROW()</f>
        <v>89</v>
      </c>
      <c r="C89" s="19"/>
      <c r="D89" s="19"/>
      <c r="E89" s="19" t="s">
        <v>649</v>
      </c>
      <c r="F89" s="323" t="s">
        <v>893</v>
      </c>
      <c r="G89" s="121"/>
      <c r="H89" s="203">
        <f t="shared" ref="H89:O89" si="45">Q19</f>
        <v>0</v>
      </c>
      <c r="I89" s="203">
        <f t="shared" si="45"/>
        <v>0</v>
      </c>
      <c r="J89" s="203">
        <f t="shared" si="45"/>
        <v>0</v>
      </c>
      <c r="K89" s="203">
        <f t="shared" si="45"/>
        <v>0</v>
      </c>
      <c r="L89" s="203">
        <f t="shared" si="45"/>
        <v>0</v>
      </c>
      <c r="M89" s="203">
        <f t="shared" si="45"/>
        <v>0</v>
      </c>
      <c r="N89" s="203">
        <f t="shared" si="45"/>
        <v>0</v>
      </c>
      <c r="O89" s="203">
        <f t="shared" si="45"/>
        <v>0</v>
      </c>
      <c r="P89" s="199">
        <f t="shared" si="38"/>
        <v>0</v>
      </c>
      <c r="R89" s="158"/>
      <c r="S89" s="158"/>
      <c r="T89" s="158"/>
      <c r="U89" s="158"/>
      <c r="V89" s="158"/>
    </row>
    <row r="90" spans="1:22">
      <c r="A90" s="96">
        <f>ROW()</f>
        <v>90</v>
      </c>
      <c r="C90" s="19"/>
      <c r="D90" s="19"/>
      <c r="E90" s="19" t="s">
        <v>296</v>
      </c>
      <c r="F90" s="19"/>
      <c r="G90" s="121"/>
      <c r="H90" s="203">
        <f t="shared" ref="H90:O90" ca="1" si="46">H20</f>
        <v>0</v>
      </c>
      <c r="I90" s="203">
        <f t="shared" ca="1" si="46"/>
        <v>0</v>
      </c>
      <c r="J90" s="203">
        <f t="shared" ca="1" si="46"/>
        <v>0</v>
      </c>
      <c r="K90" s="203">
        <f t="shared" ca="1" si="46"/>
        <v>0</v>
      </c>
      <c r="L90" s="203">
        <f t="shared" ca="1" si="46"/>
        <v>0</v>
      </c>
      <c r="M90" s="203">
        <f t="shared" ca="1" si="46"/>
        <v>0</v>
      </c>
      <c r="N90" s="203">
        <f t="shared" ca="1" si="46"/>
        <v>0</v>
      </c>
      <c r="O90" s="203">
        <f t="shared" ca="1" si="46"/>
        <v>0</v>
      </c>
      <c r="P90" s="199">
        <f t="shared" ca="1" si="38"/>
        <v>0</v>
      </c>
      <c r="R90" s="158"/>
      <c r="S90" s="158"/>
      <c r="T90" s="158"/>
      <c r="U90" s="158"/>
      <c r="V90" s="158"/>
    </row>
    <row r="91" spans="1:22">
      <c r="A91" s="96">
        <f>ROW()</f>
        <v>91</v>
      </c>
      <c r="C91" s="19"/>
      <c r="D91" s="19"/>
      <c r="E91" s="19" t="s">
        <v>650</v>
      </c>
      <c r="F91" s="323" t="s">
        <v>893</v>
      </c>
      <c r="G91" s="121"/>
      <c r="H91" s="203">
        <f t="shared" ref="H91:O91" si="47">Q20</f>
        <v>0</v>
      </c>
      <c r="I91" s="203">
        <f t="shared" si="47"/>
        <v>0</v>
      </c>
      <c r="J91" s="203">
        <f t="shared" si="47"/>
        <v>0</v>
      </c>
      <c r="K91" s="203">
        <f t="shared" si="47"/>
        <v>0</v>
      </c>
      <c r="L91" s="203">
        <f t="shared" si="47"/>
        <v>0</v>
      </c>
      <c r="M91" s="203">
        <f t="shared" si="47"/>
        <v>0</v>
      </c>
      <c r="N91" s="203">
        <f t="shared" si="47"/>
        <v>0</v>
      </c>
      <c r="O91" s="203">
        <f t="shared" si="47"/>
        <v>0</v>
      </c>
      <c r="P91" s="199">
        <f t="shared" si="38"/>
        <v>0</v>
      </c>
      <c r="R91" s="158"/>
      <c r="S91" s="158"/>
      <c r="T91" s="158"/>
      <c r="U91" s="158"/>
      <c r="V91" s="158"/>
    </row>
    <row r="92" spans="1:22">
      <c r="A92" s="96">
        <f>ROW()</f>
        <v>92</v>
      </c>
      <c r="C92" s="19"/>
      <c r="D92" s="19"/>
      <c r="E92" s="19" t="s">
        <v>651</v>
      </c>
      <c r="F92" s="19"/>
      <c r="G92" s="121"/>
      <c r="H92" s="203">
        <f t="shared" ref="H92:O92" ca="1" si="48">H21</f>
        <v>516052.9967446535</v>
      </c>
      <c r="I92" s="203">
        <f t="shared" ca="1" si="48"/>
        <v>230270.95336019248</v>
      </c>
      <c r="J92" s="203">
        <f t="shared" ca="1" si="48"/>
        <v>68488.489980647573</v>
      </c>
      <c r="K92" s="203">
        <f t="shared" ca="1" si="48"/>
        <v>109676.65869472036</v>
      </c>
      <c r="L92" s="203">
        <f t="shared" ca="1" si="48"/>
        <v>44410.827200757572</v>
      </c>
      <c r="M92" s="203">
        <f t="shared" ca="1" si="48"/>
        <v>43584.686568241625</v>
      </c>
      <c r="N92" s="203">
        <f t="shared" ca="1" si="48"/>
        <v>19021.52908728391</v>
      </c>
      <c r="O92" s="203">
        <f t="shared" ca="1" si="48"/>
        <v>599.8518528099703</v>
      </c>
      <c r="P92" s="199">
        <f t="shared" ca="1" si="38"/>
        <v>0</v>
      </c>
      <c r="R92" s="158"/>
      <c r="S92" s="158"/>
      <c r="T92" s="158"/>
      <c r="U92" s="158"/>
      <c r="V92" s="158"/>
    </row>
    <row r="93" spans="1:22">
      <c r="A93" s="96">
        <f>ROW()</f>
        <v>93</v>
      </c>
      <c r="C93" s="19"/>
      <c r="D93" s="19"/>
      <c r="E93" s="19" t="s">
        <v>652</v>
      </c>
      <c r="F93" s="19"/>
      <c r="G93" s="121"/>
      <c r="H93" s="203">
        <f t="shared" ref="H93:O93" ca="1" si="49">H22</f>
        <v>0</v>
      </c>
      <c r="I93" s="203">
        <f t="shared" ca="1" si="49"/>
        <v>0</v>
      </c>
      <c r="J93" s="203">
        <f t="shared" ca="1" si="49"/>
        <v>0</v>
      </c>
      <c r="K93" s="203">
        <f t="shared" ca="1" si="49"/>
        <v>0</v>
      </c>
      <c r="L93" s="203">
        <f t="shared" ca="1" si="49"/>
        <v>0</v>
      </c>
      <c r="M93" s="203">
        <f t="shared" ca="1" si="49"/>
        <v>0</v>
      </c>
      <c r="N93" s="203">
        <f t="shared" ca="1" si="49"/>
        <v>0</v>
      </c>
      <c r="O93" s="203">
        <f t="shared" ca="1" si="49"/>
        <v>0</v>
      </c>
      <c r="P93" s="199">
        <f t="shared" ca="1" si="38"/>
        <v>0</v>
      </c>
      <c r="R93" s="158"/>
      <c r="S93" s="158"/>
      <c r="T93" s="158"/>
      <c r="U93" s="158"/>
      <c r="V93" s="158"/>
    </row>
    <row r="94" spans="1:22">
      <c r="A94" s="96">
        <f>ROW()</f>
        <v>94</v>
      </c>
      <c r="C94" s="19"/>
      <c r="D94" s="19"/>
      <c r="E94" s="19" t="s">
        <v>653</v>
      </c>
      <c r="F94" s="19"/>
      <c r="G94" s="121"/>
      <c r="H94" s="203">
        <f t="shared" ref="H94:O94" si="50">H23</f>
        <v>81.005833750026909</v>
      </c>
      <c r="I94" s="203">
        <f t="shared" si="50"/>
        <v>36.148138888030026</v>
      </c>
      <c r="J94" s="203">
        <f t="shared" si="50"/>
        <v>10.752105946750449</v>
      </c>
      <c r="K94" s="203">
        <f t="shared" si="50"/>
        <v>17.214717157867074</v>
      </c>
      <c r="L94" s="203">
        <f t="shared" si="50"/>
        <v>6.9705602635568127</v>
      </c>
      <c r="M94" s="203">
        <f t="shared" si="50"/>
        <v>6.8392915969085957</v>
      </c>
      <c r="N94" s="203">
        <f t="shared" si="50"/>
        <v>2.9867951301726356</v>
      </c>
      <c r="O94" s="203">
        <f t="shared" si="50"/>
        <v>9.4224766741309279E-2</v>
      </c>
      <c r="P94" s="199">
        <f t="shared" si="38"/>
        <v>0</v>
      </c>
      <c r="R94" s="158"/>
      <c r="S94" s="158"/>
      <c r="T94" s="158"/>
      <c r="U94" s="158"/>
      <c r="V94" s="158"/>
    </row>
    <row r="95" spans="1:22">
      <c r="A95" s="96">
        <f>ROW()</f>
        <v>95</v>
      </c>
      <c r="C95" s="19"/>
      <c r="D95" s="19"/>
      <c r="E95" s="19" t="s">
        <v>654</v>
      </c>
      <c r="F95" s="19"/>
      <c r="G95" s="121"/>
      <c r="H95" s="203">
        <f t="shared" ref="H95:O95" ca="1" si="51">-H123-H124-H132-H143-H145-H148-H150-H182</f>
        <v>-10791536.093684573</v>
      </c>
      <c r="I95" s="203">
        <f t="shared" ca="1" si="51"/>
        <v>-4848507.3105581785</v>
      </c>
      <c r="J95" s="203">
        <f t="shared" ca="1" si="51"/>
        <v>-1433610.108272911</v>
      </c>
      <c r="K95" s="203">
        <f t="shared" ca="1" si="51"/>
        <v>-2273619.053179861</v>
      </c>
      <c r="L95" s="203">
        <f t="shared" ca="1" si="51"/>
        <v>-920370.75884002692</v>
      </c>
      <c r="M95" s="203">
        <f t="shared" ca="1" si="51"/>
        <v>-903016.59996656049</v>
      </c>
      <c r="N95" s="203">
        <f t="shared" ca="1" si="51"/>
        <v>-397948.34662858682</v>
      </c>
      <c r="O95" s="203">
        <f t="shared" ca="1" si="51"/>
        <v>-14463.916238449479</v>
      </c>
      <c r="P95" s="199">
        <f t="shared" ca="1" si="38"/>
        <v>0</v>
      </c>
      <c r="R95" s="158"/>
      <c r="S95" s="158"/>
      <c r="T95" s="158"/>
      <c r="U95" s="158"/>
      <c r="V95" s="158"/>
    </row>
    <row r="96" spans="1:22">
      <c r="A96" s="96">
        <f>ROW()</f>
        <v>96</v>
      </c>
      <c r="C96" s="19"/>
      <c r="D96" s="19"/>
      <c r="E96" s="19"/>
      <c r="F96" s="19"/>
      <c r="G96" s="121"/>
      <c r="H96" s="203"/>
      <c r="I96" s="203"/>
      <c r="J96" s="203"/>
      <c r="K96" s="203"/>
      <c r="L96" s="203"/>
      <c r="M96" s="203"/>
      <c r="N96" s="203"/>
      <c r="O96" s="203"/>
      <c r="P96" s="199"/>
    </row>
    <row r="97" spans="1:22">
      <c r="A97" s="96">
        <f>ROW()</f>
        <v>97</v>
      </c>
      <c r="C97" s="19"/>
      <c r="D97" s="19"/>
      <c r="E97" s="19" t="s">
        <v>655</v>
      </c>
      <c r="F97" s="19"/>
      <c r="G97" s="121"/>
      <c r="H97" s="203">
        <f ca="1">SUM(H82:H95)</f>
        <v>41218986.099754766</v>
      </c>
      <c r="I97" s="203">
        <f ca="1">SUM(I82:I95)</f>
        <v>18360112.901636302</v>
      </c>
      <c r="J97" s="203">
        <f t="shared" ref="J97:O97" ca="1" si="52">SUM(J82:J95)</f>
        <v>5469476.8310757894</v>
      </c>
      <c r="K97" s="203">
        <f t="shared" ca="1" si="52"/>
        <v>8779674.6524003819</v>
      </c>
      <c r="L97" s="203">
        <f t="shared" ca="1" si="52"/>
        <v>3555347.0449190424</v>
      </c>
      <c r="M97" s="203">
        <f t="shared" ca="1" si="52"/>
        <v>3488893.4570844471</v>
      </c>
      <c r="N97" s="203">
        <f t="shared" ca="1" si="52"/>
        <v>1519466.6558823225</v>
      </c>
      <c r="O97" s="203">
        <f t="shared" ca="1" si="52"/>
        <v>46014.556756480924</v>
      </c>
      <c r="P97" s="199">
        <f ca="1">ROUND(SUM(I97:O97)-H97,0)</f>
        <v>0</v>
      </c>
      <c r="R97" s="158"/>
      <c r="S97" s="158"/>
      <c r="T97" s="158"/>
      <c r="U97" s="158"/>
      <c r="V97" s="158"/>
    </row>
    <row r="98" spans="1:22">
      <c r="A98" s="96">
        <f>ROW()</f>
        <v>98</v>
      </c>
      <c r="C98" s="19"/>
      <c r="D98" s="19"/>
      <c r="E98" s="19" t="s">
        <v>299</v>
      </c>
      <c r="F98" s="19"/>
      <c r="G98" s="121"/>
      <c r="H98" s="210">
        <f ca="1">H120+H122+H127+H129+H131</f>
        <v>41008972.476955034</v>
      </c>
      <c r="I98" s="210">
        <f t="shared" ref="I98:O98" ca="1" si="53">I120+I122+I127+I129+I131</f>
        <v>15999921.726353902</v>
      </c>
      <c r="J98" s="210">
        <f t="shared" ca="1" si="53"/>
        <v>6858306.1440151948</v>
      </c>
      <c r="K98" s="210">
        <f t="shared" ca="1" si="53"/>
        <v>9754502.5067681521</v>
      </c>
      <c r="L98" s="210">
        <f t="shared" ca="1" si="53"/>
        <v>3352165.6214776742</v>
      </c>
      <c r="M98" s="210">
        <f t="shared" ca="1" si="53"/>
        <v>2916031.0907129622</v>
      </c>
      <c r="N98" s="210">
        <f t="shared" ca="1" si="53"/>
        <v>1814678.7683580518</v>
      </c>
      <c r="O98" s="210">
        <f t="shared" ca="1" si="53"/>
        <v>313366.61926910171</v>
      </c>
      <c r="P98" s="199">
        <f ca="1">ROUND(SUM(I98:O98)-H98,0)</f>
        <v>0</v>
      </c>
      <c r="R98" s="158"/>
      <c r="S98" s="158"/>
      <c r="T98" s="158"/>
      <c r="U98" s="158"/>
      <c r="V98" s="158"/>
    </row>
    <row r="99" spans="1:22">
      <c r="A99" s="96">
        <f>ROW()</f>
        <v>99</v>
      </c>
      <c r="C99" s="19"/>
      <c r="D99" s="19"/>
      <c r="E99" s="19"/>
      <c r="F99" s="19"/>
      <c r="G99" s="121"/>
      <c r="H99" s="176"/>
      <c r="I99" s="176"/>
      <c r="J99" s="176"/>
      <c r="K99" s="176"/>
      <c r="L99" s="176"/>
      <c r="M99" s="176"/>
      <c r="N99" s="176"/>
      <c r="O99" s="176"/>
      <c r="P99" s="199"/>
    </row>
    <row r="100" spans="1:22">
      <c r="A100" s="96">
        <f>ROW()</f>
        <v>100</v>
      </c>
      <c r="C100" s="19"/>
      <c r="D100" s="19"/>
      <c r="E100" s="19" t="s">
        <v>894</v>
      </c>
      <c r="F100" s="19"/>
      <c r="G100" s="121"/>
      <c r="H100" s="158"/>
      <c r="I100" s="158"/>
      <c r="J100" s="158"/>
      <c r="K100" s="158"/>
      <c r="L100" s="158"/>
      <c r="M100" s="158"/>
      <c r="N100" s="158"/>
      <c r="O100" s="158"/>
      <c r="P100" s="199"/>
      <c r="R100" s="158"/>
      <c r="S100" s="158"/>
      <c r="T100" s="158"/>
      <c r="U100" s="158"/>
      <c r="V100" s="158"/>
    </row>
    <row r="101" spans="1:22">
      <c r="A101" s="96">
        <f>ROW()</f>
        <v>101</v>
      </c>
      <c r="C101" s="19"/>
      <c r="D101" s="19"/>
      <c r="E101" s="19" t="s">
        <v>895</v>
      </c>
      <c r="F101" s="19"/>
      <c r="G101" s="121"/>
      <c r="H101" s="203">
        <f ca="1">H97-H98</f>
        <v>210013.62279973179</v>
      </c>
      <c r="I101" s="203">
        <f t="shared" ref="I101:O101" ca="1" si="54">I97-I98</f>
        <v>2360191.1752824001</v>
      </c>
      <c r="J101" s="203">
        <f t="shared" ca="1" si="54"/>
        <v>-1388829.3129394054</v>
      </c>
      <c r="K101" s="203">
        <f t="shared" ca="1" si="54"/>
        <v>-974827.85436777025</v>
      </c>
      <c r="L101" s="203">
        <f t="shared" ca="1" si="54"/>
        <v>203181.42344136816</v>
      </c>
      <c r="M101" s="203">
        <f t="shared" ca="1" si="54"/>
        <v>572862.36637148494</v>
      </c>
      <c r="N101" s="203">
        <f t="shared" ca="1" si="54"/>
        <v>-295212.11247572931</v>
      </c>
      <c r="O101" s="203">
        <f t="shared" ca="1" si="54"/>
        <v>-267352.06251262076</v>
      </c>
      <c r="P101" s="199">
        <f ca="1">ROUND(SUM(I101:O101)-H101,0)</f>
        <v>0</v>
      </c>
      <c r="R101" s="158"/>
      <c r="S101" s="158"/>
      <c r="T101" s="158"/>
      <c r="U101" s="158"/>
      <c r="V101" s="158"/>
    </row>
    <row r="102" spans="1:22">
      <c r="A102" s="96">
        <f>ROW()</f>
        <v>102</v>
      </c>
      <c r="C102" s="19"/>
      <c r="D102" s="19"/>
      <c r="E102" s="19"/>
      <c r="F102" s="19"/>
      <c r="G102" s="121"/>
      <c r="H102" s="176"/>
      <c r="I102" s="176"/>
      <c r="J102" s="176"/>
      <c r="K102" s="176"/>
      <c r="L102" s="176"/>
      <c r="M102" s="176"/>
      <c r="N102" s="176"/>
      <c r="O102" s="176"/>
      <c r="P102" s="199"/>
    </row>
    <row r="103" spans="1:22">
      <c r="A103" s="96">
        <f>ROW()</f>
        <v>103</v>
      </c>
      <c r="C103" s="19"/>
      <c r="D103" s="19"/>
      <c r="E103" s="19" t="s">
        <v>896</v>
      </c>
      <c r="F103" s="19"/>
      <c r="G103" s="121"/>
      <c r="H103" s="203">
        <f t="shared" ref="H103:O103" ca="1" si="55">H12+H95</f>
        <v>41008972.476955041</v>
      </c>
      <c r="I103" s="203">
        <f t="shared" ca="1" si="55"/>
        <v>15999921.726353902</v>
      </c>
      <c r="J103" s="203">
        <f t="shared" ca="1" si="55"/>
        <v>6858306.1440151948</v>
      </c>
      <c r="K103" s="203">
        <f t="shared" ca="1" si="55"/>
        <v>9754502.5067681521</v>
      </c>
      <c r="L103" s="203">
        <f t="shared" ca="1" si="55"/>
        <v>3352165.6214776742</v>
      </c>
      <c r="M103" s="203">
        <f t="shared" ca="1" si="55"/>
        <v>2916031.0907129636</v>
      </c>
      <c r="N103" s="203">
        <f t="shared" ca="1" si="55"/>
        <v>1814678.7683580518</v>
      </c>
      <c r="O103" s="203">
        <f t="shared" ca="1" si="55"/>
        <v>313366.61926910171</v>
      </c>
      <c r="P103" s="199">
        <f ca="1">ROUND(SUM(I103:O103)-H103,0)</f>
        <v>0</v>
      </c>
      <c r="R103" s="158"/>
      <c r="S103" s="158"/>
      <c r="T103" s="158"/>
      <c r="U103" s="158"/>
      <c r="V103" s="158"/>
    </row>
    <row r="104" spans="1:22">
      <c r="A104" s="96">
        <f>ROW()</f>
        <v>104</v>
      </c>
      <c r="C104" s="19"/>
      <c r="D104" s="19"/>
      <c r="E104" s="211" t="s">
        <v>593</v>
      </c>
      <c r="F104" s="324"/>
      <c r="G104" s="212"/>
      <c r="H104" s="213">
        <f ca="1">H98-H103</f>
        <v>0</v>
      </c>
      <c r="I104" s="213">
        <f t="shared" ref="I104:O104" ca="1" si="56">I98-I103</f>
        <v>0</v>
      </c>
      <c r="J104" s="213">
        <f t="shared" ca="1" si="56"/>
        <v>0</v>
      </c>
      <c r="K104" s="213">
        <f t="shared" ca="1" si="56"/>
        <v>0</v>
      </c>
      <c r="L104" s="213">
        <f t="shared" ca="1" si="56"/>
        <v>0</v>
      </c>
      <c r="M104" s="213">
        <f t="shared" ca="1" si="56"/>
        <v>0</v>
      </c>
      <c r="N104" s="213">
        <f t="shared" ca="1" si="56"/>
        <v>0</v>
      </c>
      <c r="O104" s="213">
        <f t="shared" ca="1" si="56"/>
        <v>0</v>
      </c>
      <c r="P104" s="199">
        <f ca="1">ROUND(SUM(I104:O104)-H104,0)</f>
        <v>0</v>
      </c>
    </row>
    <row r="105" spans="1:22">
      <c r="A105" s="96">
        <f>ROW()</f>
        <v>105</v>
      </c>
      <c r="C105" s="19"/>
      <c r="D105" s="19"/>
      <c r="E105" s="19" t="s">
        <v>897</v>
      </c>
      <c r="F105" s="19"/>
      <c r="G105" s="121"/>
      <c r="H105" s="176"/>
      <c r="I105" s="176"/>
      <c r="J105" s="176"/>
      <c r="K105" s="176"/>
      <c r="L105" s="176"/>
      <c r="M105" s="176"/>
      <c r="N105" s="176"/>
      <c r="O105" s="176"/>
      <c r="P105" s="199"/>
    </row>
    <row r="106" spans="1:22">
      <c r="A106" s="96">
        <f>ROW()</f>
        <v>106</v>
      </c>
      <c r="C106" s="19"/>
      <c r="D106" s="19"/>
      <c r="E106" s="19" t="s">
        <v>898</v>
      </c>
      <c r="F106" s="19"/>
      <c r="G106" s="121"/>
      <c r="H106" s="19"/>
      <c r="I106" s="19"/>
      <c r="J106" s="19"/>
      <c r="K106" s="19"/>
      <c r="L106" s="19"/>
      <c r="M106" s="19"/>
      <c r="N106" s="19"/>
      <c r="O106" s="19"/>
      <c r="P106" s="199"/>
    </row>
    <row r="107" spans="1:22">
      <c r="A107" s="96">
        <f>ROW()</f>
        <v>107</v>
      </c>
      <c r="C107" s="19"/>
      <c r="D107" s="19"/>
      <c r="E107" s="19" t="s">
        <v>899</v>
      </c>
      <c r="F107" s="19"/>
      <c r="G107" s="121"/>
      <c r="H107" s="207">
        <f ca="1">(H101/H103)</f>
        <v>5.1211627630453008E-3</v>
      </c>
      <c r="I107" s="207">
        <f t="shared" ref="I107:O107" ca="1" si="57">(I101/I103)</f>
        <v>0.14751267010230842</v>
      </c>
      <c r="J107" s="207">
        <f t="shared" ca="1" si="57"/>
        <v>-0.2025032542694741</v>
      </c>
      <c r="K107" s="207">
        <f t="shared" ca="1" si="57"/>
        <v>-9.9936193946476196E-2</v>
      </c>
      <c r="L107" s="207">
        <f t="shared" ca="1" si="57"/>
        <v>6.0611988303788937E-2</v>
      </c>
      <c r="M107" s="207">
        <f t="shared" ca="1" si="57"/>
        <v>0.19645276355109825</v>
      </c>
      <c r="N107" s="207">
        <f t="shared" ca="1" si="57"/>
        <v>-0.16268009392254124</v>
      </c>
      <c r="O107" s="207">
        <f t="shared" ca="1" si="57"/>
        <v>-0.85316063062554148</v>
      </c>
      <c r="P107" s="199"/>
      <c r="R107" s="158"/>
      <c r="S107" s="158"/>
      <c r="T107" s="158"/>
      <c r="U107" s="158"/>
      <c r="V107" s="158"/>
    </row>
    <row r="108" spans="1:22">
      <c r="A108" s="96"/>
      <c r="C108" s="19"/>
      <c r="D108" s="19"/>
      <c r="F108" s="19"/>
      <c r="G108" s="121"/>
      <c r="I108" s="176"/>
      <c r="M108" s="176"/>
      <c r="N108" s="176"/>
      <c r="O108" s="176"/>
      <c r="P108" s="199"/>
    </row>
    <row r="109" spans="1:22">
      <c r="A109" s="96"/>
      <c r="C109" s="19"/>
      <c r="D109" s="19"/>
      <c r="F109" s="19"/>
      <c r="G109" s="121"/>
      <c r="I109" s="176"/>
      <c r="M109" s="176"/>
      <c r="N109" s="176"/>
      <c r="O109" s="176"/>
      <c r="P109" s="199"/>
    </row>
    <row r="110" spans="1:22">
      <c r="A110" s="96"/>
      <c r="C110" s="19"/>
      <c r="D110" s="19"/>
      <c r="F110" s="19"/>
      <c r="G110" s="121"/>
      <c r="H110" s="162"/>
      <c r="I110" s="207"/>
      <c r="J110" s="162"/>
      <c r="K110" s="162"/>
      <c r="L110" s="162"/>
      <c r="M110" s="162"/>
      <c r="N110" s="207"/>
      <c r="O110" s="207"/>
      <c r="P110" s="199"/>
      <c r="R110" s="158"/>
      <c r="S110" s="158"/>
      <c r="T110" s="158"/>
      <c r="U110" s="158"/>
      <c r="V110" s="158"/>
    </row>
    <row r="111" spans="1:22">
      <c r="A111" s="96"/>
      <c r="C111" s="19"/>
      <c r="D111" s="19"/>
      <c r="F111" s="19"/>
      <c r="G111" s="121"/>
      <c r="I111" s="176"/>
      <c r="N111" s="176"/>
      <c r="O111" s="176"/>
      <c r="P111" s="199"/>
    </row>
    <row r="112" spans="1:22">
      <c r="A112" s="96"/>
      <c r="C112" s="19"/>
      <c r="D112" s="19"/>
      <c r="E112" s="19"/>
      <c r="F112" s="19"/>
      <c r="G112" s="121"/>
      <c r="I112" s="176"/>
      <c r="N112" s="176"/>
      <c r="O112" s="176"/>
      <c r="P112" s="199"/>
    </row>
    <row r="113" spans="1:22">
      <c r="A113" s="96"/>
      <c r="C113" s="19"/>
      <c r="D113" s="19"/>
      <c r="E113" s="19"/>
      <c r="F113" s="19"/>
      <c r="G113" s="121"/>
      <c r="I113" s="176"/>
      <c r="N113" s="176"/>
      <c r="O113" s="176"/>
      <c r="P113" s="199"/>
    </row>
    <row r="114" spans="1:22">
      <c r="A114" s="96"/>
      <c r="C114" s="19"/>
      <c r="D114" s="19"/>
      <c r="E114" s="19"/>
      <c r="F114" s="19"/>
      <c r="G114" s="121"/>
      <c r="H114" s="176"/>
      <c r="I114" s="176"/>
      <c r="J114" s="176"/>
      <c r="K114" s="176"/>
      <c r="L114" s="176"/>
      <c r="M114" s="176"/>
      <c r="N114" s="176"/>
      <c r="O114" s="176"/>
      <c r="P114" s="199"/>
    </row>
    <row r="115" spans="1:22">
      <c r="A115" s="96"/>
      <c r="C115" s="19"/>
      <c r="D115" s="19"/>
      <c r="E115" s="19"/>
      <c r="F115" s="19"/>
      <c r="G115" s="121"/>
      <c r="H115" s="176"/>
      <c r="I115" s="176"/>
      <c r="J115" s="176"/>
      <c r="K115" s="176"/>
      <c r="L115" s="176"/>
      <c r="M115" s="176"/>
      <c r="N115" s="176"/>
      <c r="O115" s="176"/>
      <c r="P115" s="199"/>
    </row>
    <row r="116" spans="1:22">
      <c r="A116" s="96"/>
      <c r="C116" s="163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5"/>
      <c r="I116" s="25" t="s">
        <v>900</v>
      </c>
      <c r="J116" s="25"/>
      <c r="K116" s="25"/>
      <c r="L116" s="43"/>
      <c r="M116" s="43"/>
      <c r="N116" s="25"/>
      <c r="O116" s="25"/>
      <c r="P116" s="199"/>
    </row>
    <row r="117" spans="1:22">
      <c r="A117" s="96"/>
      <c r="B117" s="19"/>
      <c r="C117" s="151" t="str">
        <f>E1</f>
        <v>Transmission
 - Total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1"/>
      <c r="H117" s="176"/>
      <c r="I117" s="214"/>
      <c r="J117" s="176"/>
      <c r="K117" s="176"/>
      <c r="L117" s="176"/>
      <c r="M117" s="176"/>
      <c r="N117" s="176"/>
      <c r="O117" s="176"/>
      <c r="P117" s="199"/>
    </row>
    <row r="118" spans="1:22">
      <c r="A118" s="96"/>
      <c r="B118" s="19"/>
      <c r="C118" s="124" t="str">
        <f>'G+T+D+C+CO'!C$9</f>
        <v>A</v>
      </c>
      <c r="D118" s="19"/>
      <c r="E118" s="124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1"/>
      <c r="H118" s="124" t="str">
        <f>'G+T+D+C+CO'!H$9</f>
        <v>D</v>
      </c>
      <c r="I118" s="124" t="str">
        <f>'G+T+D+C+CO'!I$9</f>
        <v>E</v>
      </c>
      <c r="J118" s="124" t="str">
        <f>'G+T+D+C+CO'!J$9</f>
        <v>F</v>
      </c>
      <c r="K118" s="124" t="str">
        <f>'G+T+D+C+CO'!K$9</f>
        <v>G</v>
      </c>
      <c r="L118" s="124" t="str">
        <f>'G+T+D+C+CO'!L$9</f>
        <v>H</v>
      </c>
      <c r="M118" s="124" t="str">
        <f>'G+T+D+C+CO'!M$9</f>
        <v>I</v>
      </c>
      <c r="N118" s="124" t="str">
        <f>'G+T+D+C+CO'!N$9</f>
        <v>J</v>
      </c>
      <c r="O118" s="124" t="str">
        <f>'G+T+D+C+CO'!O$9</f>
        <v>K</v>
      </c>
      <c r="P118" s="199"/>
    </row>
    <row r="119" spans="1:22" ht="51">
      <c r="A119" s="96"/>
      <c r="B119" s="19"/>
      <c r="C119" s="402" t="s">
        <v>1506</v>
      </c>
      <c r="D119" s="151"/>
      <c r="E119" s="435" t="s">
        <v>873</v>
      </c>
      <c r="F119" s="403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1"/>
      <c r="H119" s="399" t="str">
        <f>'G+T+D+C+CO'!H$10</f>
        <v>Washington
Jurisdiction
Normalized</v>
      </c>
      <c r="I119" s="399" t="str">
        <f>'G+T+D+C+CO'!I$10</f>
        <v>Residential
Schedule 16</v>
      </c>
      <c r="J119" s="399" t="str">
        <f>'G+T+D+C+CO'!J$10</f>
        <v>Small General
Service
Schedule 24</v>
      </c>
      <c r="K119" s="399" t="str">
        <f>'G+T+D+C+CO'!K$10</f>
        <v>Large General
Service &lt; 1,000 kW
Schedule 36</v>
      </c>
      <c r="L119" s="399" t="str">
        <f>'G+T+D+C+CO'!L$10</f>
        <v>Large General
Service &gt; 1,000 kW
Schedule 48</v>
      </c>
      <c r="M119" s="399" t="str">
        <f>'G+T+D+C+CO'!M$10</f>
        <v>Large General
Dedicated Facilities
Schedule 48</v>
      </c>
      <c r="N119" s="399" t="str">
        <f>'G+T+D+C+CO'!N$10</f>
        <v>Agricultural
Pumping
Schedule 40</v>
      </c>
      <c r="O119" s="399" t="str">
        <f>'G+T+D+C+CO'!O$10</f>
        <v>Street &amp; Area
Lighting
Sch. 15, 51-54, 57</v>
      </c>
      <c r="P119" s="199"/>
      <c r="R119" s="151" t="s">
        <v>1355</v>
      </c>
    </row>
    <row r="120" spans="1:22">
      <c r="A120" s="96">
        <f>ROW()</f>
        <v>120</v>
      </c>
      <c r="B120" s="19"/>
      <c r="C120" s="19" t="s">
        <v>901</v>
      </c>
      <c r="D120" s="176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1"/>
      <c r="H120" s="173">
        <f ca="1">SUM(I120:O120)</f>
        <v>15999921.726353902</v>
      </c>
      <c r="I120" s="173">
        <f ca="1">I103</f>
        <v>15999921.726353902</v>
      </c>
      <c r="J120" s="173">
        <v>0</v>
      </c>
      <c r="K120" s="173">
        <v>0</v>
      </c>
      <c r="L120" s="173">
        <v>0</v>
      </c>
      <c r="M120" s="173">
        <v>0</v>
      </c>
      <c r="N120" s="173">
        <v>0</v>
      </c>
      <c r="O120" s="173">
        <v>0</v>
      </c>
      <c r="P120" s="199">
        <f ca="1">ROUND(SUM(I120:O120)-H120,0)</f>
        <v>0</v>
      </c>
      <c r="Q120" s="158"/>
      <c r="R120" s="158"/>
      <c r="S120" s="158"/>
      <c r="T120" s="158"/>
      <c r="U120" s="158"/>
      <c r="V120" s="158"/>
    </row>
    <row r="121" spans="1:22">
      <c r="A121" s="96">
        <f>ROW()</f>
        <v>121</v>
      </c>
      <c r="B121" s="19"/>
      <c r="C121" s="19"/>
      <c r="D121" s="19"/>
      <c r="E121" s="19"/>
      <c r="F121" s="326"/>
      <c r="G121" s="121"/>
      <c r="H121" s="173"/>
      <c r="I121" s="173"/>
      <c r="J121" s="173"/>
      <c r="K121" s="173"/>
      <c r="L121" s="173"/>
      <c r="M121" s="173"/>
      <c r="N121" s="173"/>
      <c r="O121" s="173"/>
      <c r="P121" s="199"/>
    </row>
    <row r="122" spans="1:22">
      <c r="A122" s="96">
        <f>ROW()</f>
        <v>122</v>
      </c>
      <c r="B122" s="19"/>
      <c r="C122" s="19" t="s">
        <v>902</v>
      </c>
      <c r="D122" s="176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1"/>
      <c r="H122" s="173">
        <f ca="1">SUM(I122:O122)</f>
        <v>21343518.509854361</v>
      </c>
      <c r="I122" s="173">
        <v>0</v>
      </c>
      <c r="J122" s="173">
        <f ca="1">J103-J129-J131</f>
        <v>6858306.1440151948</v>
      </c>
      <c r="K122" s="173">
        <f ca="1">K103-K129-K131</f>
        <v>9754502.5067681521</v>
      </c>
      <c r="L122" s="173">
        <v>0</v>
      </c>
      <c r="M122" s="173">
        <f ca="1">M103-M129-M131</f>
        <v>2916031.0907129636</v>
      </c>
      <c r="N122" s="173">
        <f ca="1">N103-N129-N131</f>
        <v>1814678.7683580518</v>
      </c>
      <c r="O122" s="173">
        <v>0</v>
      </c>
      <c r="P122" s="199">
        <f ca="1">ROUND(SUM(I122:O122)-H122,0)</f>
        <v>0</v>
      </c>
      <c r="Q122" s="158"/>
      <c r="R122" s="158"/>
      <c r="S122" s="158"/>
      <c r="T122" s="158"/>
      <c r="U122" s="158"/>
      <c r="V122" s="158"/>
    </row>
    <row r="123" spans="1:22">
      <c r="A123" s="96">
        <f>ROW()</f>
        <v>123</v>
      </c>
      <c r="B123" s="19"/>
      <c r="C123" s="19"/>
      <c r="D123" s="19"/>
      <c r="E123" s="19" t="s">
        <v>903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1"/>
      <c r="H123" s="173">
        <f>INDEX(FuncStudy,$R123,MATCH($A$1,UnbundledCategories,0))</f>
        <v>0</v>
      </c>
      <c r="I123" s="173">
        <f t="shared" ref="I123:O124" si="58">INDEX(COSFactorTbl,MATCH($F123,COSFactors,0),MATCH(I$119,Classes,0))*$H123</f>
        <v>0</v>
      </c>
      <c r="J123" s="173">
        <f t="shared" si="58"/>
        <v>0</v>
      </c>
      <c r="K123" s="173">
        <f t="shared" si="58"/>
        <v>0</v>
      </c>
      <c r="L123" s="173">
        <f t="shared" si="58"/>
        <v>0</v>
      </c>
      <c r="M123" s="173">
        <f t="shared" si="58"/>
        <v>0</v>
      </c>
      <c r="N123" s="173">
        <f t="shared" si="58"/>
        <v>0</v>
      </c>
      <c r="O123" s="173">
        <f t="shared" si="58"/>
        <v>0</v>
      </c>
      <c r="P123" s="199">
        <f>ROUND(SUM(I123:O123)-H123,0)</f>
        <v>0</v>
      </c>
      <c r="Q123" s="158"/>
      <c r="R123" s="158">
        <f>FuncStudy!A100</f>
        <v>100</v>
      </c>
      <c r="S123" s="158"/>
      <c r="T123" s="158"/>
      <c r="U123" s="158"/>
      <c r="V123" s="158"/>
    </row>
    <row r="124" spans="1:22">
      <c r="A124" s="96">
        <f>ROW()</f>
        <v>124</v>
      </c>
      <c r="B124" s="19"/>
      <c r="C124" s="19"/>
      <c r="D124" s="19"/>
      <c r="E124" s="19" t="s">
        <v>904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1"/>
      <c r="H124" s="215">
        <f>INDEX(FuncStudy,$R124,MATCH($A$1,UnbundledCategories,0))</f>
        <v>0</v>
      </c>
      <c r="I124" s="215">
        <f t="shared" si="58"/>
        <v>0</v>
      </c>
      <c r="J124" s="215">
        <f t="shared" si="58"/>
        <v>0</v>
      </c>
      <c r="K124" s="215">
        <f t="shared" si="58"/>
        <v>0</v>
      </c>
      <c r="L124" s="215">
        <f t="shared" si="58"/>
        <v>0</v>
      </c>
      <c r="M124" s="215">
        <f t="shared" si="58"/>
        <v>0</v>
      </c>
      <c r="N124" s="215">
        <f t="shared" si="58"/>
        <v>0</v>
      </c>
      <c r="O124" s="215">
        <f t="shared" si="58"/>
        <v>0</v>
      </c>
      <c r="P124" s="199">
        <f>ROUND(SUM(I124:O124)-H124,0)</f>
        <v>0</v>
      </c>
      <c r="Q124" s="158"/>
      <c r="R124" s="158">
        <f>FuncStudy!A101</f>
        <v>101</v>
      </c>
      <c r="S124" s="158"/>
      <c r="T124" s="158"/>
      <c r="U124" s="158"/>
      <c r="V124" s="158"/>
    </row>
    <row r="125" spans="1:22">
      <c r="A125" s="96">
        <f>ROW()</f>
        <v>125</v>
      </c>
      <c r="B125" s="19"/>
      <c r="C125" s="19"/>
      <c r="D125" s="19"/>
      <c r="E125" s="19"/>
      <c r="F125" s="326"/>
      <c r="G125" s="121"/>
      <c r="H125" s="173">
        <f ca="1">SUM(I125:O125)</f>
        <v>21343518.509854361</v>
      </c>
      <c r="I125" s="173">
        <f>SUM(I122:I124)</f>
        <v>0</v>
      </c>
      <c r="J125" s="173">
        <f t="shared" ref="J125:O125" ca="1" si="59">SUM(J122:J124)</f>
        <v>6858306.1440151948</v>
      </c>
      <c r="K125" s="173">
        <f t="shared" ca="1" si="59"/>
        <v>9754502.5067681521</v>
      </c>
      <c r="L125" s="173">
        <f t="shared" si="59"/>
        <v>0</v>
      </c>
      <c r="M125" s="173">
        <f t="shared" ca="1" si="59"/>
        <v>2916031.0907129636</v>
      </c>
      <c r="N125" s="173">
        <f t="shared" ca="1" si="59"/>
        <v>1814678.7683580518</v>
      </c>
      <c r="O125" s="173">
        <f t="shared" si="59"/>
        <v>0</v>
      </c>
      <c r="P125" s="199">
        <f ca="1">ROUND(SUM(I125:O125)-H125,0)</f>
        <v>0</v>
      </c>
      <c r="Q125" s="158"/>
      <c r="R125" s="158"/>
      <c r="S125" s="158"/>
      <c r="T125" s="158"/>
      <c r="U125" s="158"/>
      <c r="V125" s="158"/>
    </row>
    <row r="126" spans="1:22">
      <c r="A126" s="96">
        <f>ROW()</f>
        <v>126</v>
      </c>
      <c r="B126" s="19"/>
      <c r="C126" s="19"/>
      <c r="D126" s="19"/>
      <c r="E126" s="19"/>
      <c r="F126" s="326"/>
      <c r="G126" s="121"/>
      <c r="H126" s="173"/>
      <c r="I126" s="216"/>
      <c r="J126" s="173"/>
      <c r="K126" s="173"/>
      <c r="L126" s="173"/>
      <c r="M126" s="173"/>
      <c r="N126" s="173"/>
      <c r="O126" s="173"/>
      <c r="P126" s="199"/>
    </row>
    <row r="127" spans="1:22">
      <c r="A127" s="96">
        <f>ROW()</f>
        <v>127</v>
      </c>
      <c r="B127" s="19"/>
      <c r="C127" s="19" t="s">
        <v>906</v>
      </c>
      <c r="D127" s="176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1"/>
      <c r="H127" s="173">
        <f ca="1">SUM(I127:O127)</f>
        <v>3665532.2407467761</v>
      </c>
      <c r="I127" s="173">
        <v>0</v>
      </c>
      <c r="J127" s="173">
        <v>0</v>
      </c>
      <c r="K127" s="173">
        <v>0</v>
      </c>
      <c r="L127" s="173">
        <f ca="1">L103</f>
        <v>3352165.6214776742</v>
      </c>
      <c r="M127" s="173">
        <v>0</v>
      </c>
      <c r="N127" s="173">
        <v>0</v>
      </c>
      <c r="O127" s="173">
        <f ca="1">O103</f>
        <v>313366.61926910171</v>
      </c>
      <c r="P127" s="199">
        <f ca="1">ROUND(SUM(I127:O127)-H127,0)</f>
        <v>0</v>
      </c>
      <c r="Q127" s="158"/>
      <c r="R127" s="158"/>
      <c r="S127" s="158"/>
      <c r="T127" s="158"/>
      <c r="U127" s="158"/>
      <c r="V127" s="158"/>
    </row>
    <row r="128" spans="1:22">
      <c r="A128" s="96">
        <f>ROW()</f>
        <v>128</v>
      </c>
      <c r="B128" s="19"/>
      <c r="C128" s="19"/>
      <c r="D128" s="19"/>
      <c r="E128" s="19"/>
      <c r="F128" s="326"/>
      <c r="G128" s="121"/>
      <c r="H128" s="173"/>
      <c r="I128" s="173"/>
      <c r="J128" s="173"/>
      <c r="K128" s="173"/>
      <c r="L128" s="173"/>
      <c r="M128" s="173"/>
      <c r="N128" s="173"/>
      <c r="O128" s="173"/>
      <c r="P128" s="199"/>
    </row>
    <row r="129" spans="1:22">
      <c r="A129" s="96">
        <f>ROW()</f>
        <v>129</v>
      </c>
      <c r="B129" s="19"/>
      <c r="C129" s="19" t="s">
        <v>907</v>
      </c>
      <c r="D129" s="176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1"/>
      <c r="H129" s="173">
        <f>SUM(I129:O129)</f>
        <v>0</v>
      </c>
      <c r="I129" s="173">
        <v>0</v>
      </c>
      <c r="J129" s="173">
        <v>0</v>
      </c>
      <c r="K129" s="173">
        <v>0</v>
      </c>
      <c r="L129" s="173">
        <v>0</v>
      </c>
      <c r="M129" s="173">
        <v>0</v>
      </c>
      <c r="N129" s="173">
        <v>0</v>
      </c>
      <c r="O129" s="173">
        <v>0</v>
      </c>
      <c r="P129" s="199">
        <f>ROUND(SUM(I129:O129)-H129,0)</f>
        <v>0</v>
      </c>
      <c r="Q129" s="158"/>
      <c r="R129" s="158"/>
      <c r="S129" s="158"/>
      <c r="T129" s="158"/>
      <c r="U129" s="158"/>
      <c r="V129" s="158"/>
    </row>
    <row r="130" spans="1:22">
      <c r="A130" s="96">
        <f>ROW()</f>
        <v>130</v>
      </c>
      <c r="B130" s="19"/>
      <c r="C130" s="19"/>
      <c r="D130" s="19"/>
      <c r="E130" s="19"/>
      <c r="F130" s="326"/>
      <c r="G130" s="121"/>
      <c r="H130" s="173"/>
      <c r="I130" s="173"/>
      <c r="J130" s="173"/>
      <c r="K130" s="173"/>
      <c r="L130" s="173"/>
      <c r="M130" s="173"/>
      <c r="N130" s="173"/>
      <c r="O130" s="173"/>
      <c r="P130" s="199"/>
    </row>
    <row r="131" spans="1:22">
      <c r="A131" s="96">
        <f>ROW()</f>
        <v>131</v>
      </c>
      <c r="B131" s="19"/>
      <c r="C131" s="19" t="s">
        <v>908</v>
      </c>
      <c r="D131" s="176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1">
        <v>0</v>
      </c>
      <c r="H131" s="173">
        <f>SUM(I131:O131)</f>
        <v>0</v>
      </c>
      <c r="I131" s="173">
        <v>0</v>
      </c>
      <c r="J131" s="173">
        <v>0</v>
      </c>
      <c r="K131" s="173">
        <v>0</v>
      </c>
      <c r="L131" s="173">
        <v>0</v>
      </c>
      <c r="M131" s="173">
        <v>0</v>
      </c>
      <c r="N131" s="173">
        <v>0</v>
      </c>
      <c r="O131" s="173">
        <v>0</v>
      </c>
      <c r="P131" s="199">
        <f>ROUND(SUM(I131:O131)-H131,0)</f>
        <v>0</v>
      </c>
      <c r="Q131" s="158"/>
      <c r="R131" s="158">
        <f>FuncStudy!A114</f>
        <v>114</v>
      </c>
      <c r="S131" s="158"/>
      <c r="T131" s="158"/>
      <c r="U131" s="158"/>
      <c r="V131" s="158"/>
    </row>
    <row r="132" spans="1:22">
      <c r="A132" s="96">
        <f>ROW()</f>
        <v>132</v>
      </c>
      <c r="B132" s="19"/>
      <c r="C132" s="19"/>
      <c r="D132" s="19"/>
      <c r="E132" s="19" t="s">
        <v>657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1"/>
      <c r="H132" s="173">
        <f>INDEX(FuncStudy,$R132,MATCH($A$1,UnbundledCategories,0))</f>
        <v>0</v>
      </c>
      <c r="I132" s="173">
        <f t="shared" ref="I132:O132" si="60">INDEX(COSFactorTbl,MATCH($F132,COSFactors,0),MATCH(I$119,Classes,0))*$H132</f>
        <v>0</v>
      </c>
      <c r="J132" s="173">
        <f t="shared" si="60"/>
        <v>0</v>
      </c>
      <c r="K132" s="173">
        <f t="shared" si="60"/>
        <v>0</v>
      </c>
      <c r="L132" s="173">
        <f t="shared" si="60"/>
        <v>0</v>
      </c>
      <c r="M132" s="173">
        <f t="shared" si="60"/>
        <v>0</v>
      </c>
      <c r="N132" s="173">
        <f t="shared" si="60"/>
        <v>0</v>
      </c>
      <c r="O132" s="173">
        <f t="shared" si="60"/>
        <v>0</v>
      </c>
      <c r="P132" s="199">
        <f>ROUND(SUM(I132:O132)-H132,0)</f>
        <v>0</v>
      </c>
      <c r="Q132" s="158"/>
      <c r="R132" s="158">
        <f>FuncStudy!A115</f>
        <v>115</v>
      </c>
      <c r="S132" s="158"/>
      <c r="T132" s="158"/>
      <c r="U132" s="158"/>
      <c r="V132" s="158"/>
    </row>
    <row r="133" spans="1:22">
      <c r="A133" s="96">
        <f>ROW()</f>
        <v>133</v>
      </c>
      <c r="B133" s="19"/>
      <c r="C133" s="19"/>
      <c r="D133" s="19"/>
      <c r="E133" s="19"/>
      <c r="F133" s="326"/>
      <c r="G133" s="121"/>
      <c r="H133" s="173">
        <f>SUM(I133:O133)</f>
        <v>0</v>
      </c>
      <c r="I133" s="173">
        <f>SUM(I131:I132)</f>
        <v>0</v>
      </c>
      <c r="J133" s="173">
        <f t="shared" ref="J133:O133" si="61">SUM(J131:J132)</f>
        <v>0</v>
      </c>
      <c r="K133" s="173">
        <f t="shared" si="61"/>
        <v>0</v>
      </c>
      <c r="L133" s="173">
        <f t="shared" si="61"/>
        <v>0</v>
      </c>
      <c r="M133" s="173">
        <f t="shared" si="61"/>
        <v>0</v>
      </c>
      <c r="N133" s="173">
        <f t="shared" si="61"/>
        <v>0</v>
      </c>
      <c r="O133" s="173">
        <f t="shared" si="61"/>
        <v>0</v>
      </c>
      <c r="P133" s="199">
        <f>ROUND(SUM(I133:O133)-H133,0)</f>
        <v>0</v>
      </c>
      <c r="Q133" s="158"/>
      <c r="R133" s="158"/>
      <c r="S133" s="158"/>
      <c r="T133" s="158"/>
      <c r="U133" s="158"/>
      <c r="V133" s="158"/>
    </row>
    <row r="134" spans="1:22">
      <c r="A134" s="96">
        <f>ROW()</f>
        <v>134</v>
      </c>
      <c r="B134" s="19"/>
      <c r="C134" s="19"/>
      <c r="D134" s="19"/>
      <c r="E134" s="19"/>
      <c r="F134" s="326"/>
      <c r="G134" s="121"/>
      <c r="H134" s="173"/>
      <c r="I134" s="173"/>
      <c r="J134" s="173"/>
      <c r="K134" s="173"/>
      <c r="L134" s="173"/>
      <c r="M134" s="173"/>
      <c r="N134" s="173"/>
      <c r="O134" s="173"/>
      <c r="P134" s="199"/>
    </row>
    <row r="135" spans="1:22">
      <c r="A135" s="96">
        <f>ROW()</f>
        <v>135</v>
      </c>
      <c r="B135" s="19"/>
      <c r="C135" s="19" t="s">
        <v>36</v>
      </c>
      <c r="D135" s="19"/>
      <c r="E135" s="19"/>
      <c r="F135" s="326"/>
      <c r="G135" s="121"/>
      <c r="H135" s="173">
        <f ca="1">SUM(I135:O135)</f>
        <v>41008972.476955041</v>
      </c>
      <c r="I135" s="173">
        <f ca="1">I120+I125+I127+I129+I133</f>
        <v>15999921.726353902</v>
      </c>
      <c r="J135" s="173">
        <f t="shared" ref="J135:O135" ca="1" si="62">J120+J125+J127+J129+J133</f>
        <v>6858306.1440151948</v>
      </c>
      <c r="K135" s="173">
        <f t="shared" ca="1" si="62"/>
        <v>9754502.5067681521</v>
      </c>
      <c r="L135" s="173">
        <f t="shared" ca="1" si="62"/>
        <v>3352165.6214776742</v>
      </c>
      <c r="M135" s="173">
        <f t="shared" ca="1" si="62"/>
        <v>2916031.0907129636</v>
      </c>
      <c r="N135" s="173">
        <f t="shared" ca="1" si="62"/>
        <v>1814678.7683580518</v>
      </c>
      <c r="O135" s="173">
        <f t="shared" ca="1" si="62"/>
        <v>313366.61926910171</v>
      </c>
      <c r="P135" s="199">
        <f ca="1">ROUND(SUM(I135:O135)-H135,0)</f>
        <v>0</v>
      </c>
      <c r="Q135" s="158"/>
      <c r="R135" s="158"/>
      <c r="S135" s="158"/>
      <c r="T135" s="158"/>
      <c r="U135" s="158"/>
      <c r="V135" s="158"/>
    </row>
    <row r="136" spans="1:22">
      <c r="A136" s="96">
        <f>ROW()</f>
        <v>136</v>
      </c>
      <c r="B136" s="19"/>
      <c r="C136" s="19"/>
      <c r="D136" s="19"/>
      <c r="E136" s="19"/>
      <c r="F136" s="326"/>
      <c r="G136" s="121"/>
      <c r="H136" s="173"/>
      <c r="I136" s="173"/>
      <c r="J136" s="173"/>
      <c r="K136" s="173"/>
      <c r="L136" s="173"/>
      <c r="M136" s="173"/>
      <c r="N136" s="173"/>
      <c r="O136" s="173"/>
      <c r="P136" s="199"/>
      <c r="Q136" s="158"/>
      <c r="R136" s="158"/>
      <c r="S136" s="158"/>
      <c r="T136" s="158"/>
      <c r="U136" s="158"/>
      <c r="V136" s="158"/>
    </row>
    <row r="137" spans="1:22">
      <c r="A137" s="96">
        <f>ROW()</f>
        <v>137</v>
      </c>
      <c r="B137" s="19"/>
      <c r="C137" s="19" t="s">
        <v>909</v>
      </c>
      <c r="D137" s="19" t="s">
        <v>668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1"/>
      <c r="H137" s="173">
        <f>INDEX(FuncStudy,$R137,MATCH($A$1,UnbundledCategories,0))</f>
        <v>0</v>
      </c>
      <c r="I137" s="173">
        <f t="shared" ref="I137:O137" si="63">INDEX(COSFactorTbl,MATCH($F137,COSFactors,0),MATCH(I$119,Classes,0))*$H137</f>
        <v>0</v>
      </c>
      <c r="J137" s="173">
        <f t="shared" si="63"/>
        <v>0</v>
      </c>
      <c r="K137" s="173">
        <f t="shared" si="63"/>
        <v>0</v>
      </c>
      <c r="L137" s="173">
        <f t="shared" si="63"/>
        <v>0</v>
      </c>
      <c r="M137" s="173">
        <f t="shared" si="63"/>
        <v>0</v>
      </c>
      <c r="N137" s="173">
        <f t="shared" si="63"/>
        <v>0</v>
      </c>
      <c r="O137" s="173">
        <f t="shared" si="63"/>
        <v>0</v>
      </c>
      <c r="P137" s="199">
        <f>ROUND(SUM(I137:O137)-H137,0)</f>
        <v>0</v>
      </c>
      <c r="Q137" s="158"/>
      <c r="R137" s="158">
        <f>FuncStudy!A121</f>
        <v>121</v>
      </c>
      <c r="S137" s="158"/>
      <c r="T137" s="158"/>
      <c r="U137" s="158"/>
      <c r="V137" s="158"/>
    </row>
    <row r="138" spans="1:22">
      <c r="A138" s="96">
        <f>ROW()</f>
        <v>138</v>
      </c>
      <c r="B138" s="19"/>
      <c r="C138" s="19"/>
      <c r="D138" s="19"/>
      <c r="E138" s="19"/>
      <c r="F138" s="326"/>
      <c r="G138" s="121"/>
      <c r="H138" s="173">
        <f>SUM(I138:O138)</f>
        <v>0</v>
      </c>
      <c r="I138" s="173">
        <f t="shared" ref="I138:O138" si="64">SUM(I137:I137)</f>
        <v>0</v>
      </c>
      <c r="J138" s="173">
        <f t="shared" si="64"/>
        <v>0</v>
      </c>
      <c r="K138" s="173">
        <f t="shared" si="64"/>
        <v>0</v>
      </c>
      <c r="L138" s="173">
        <f t="shared" si="64"/>
        <v>0</v>
      </c>
      <c r="M138" s="173">
        <f t="shared" si="64"/>
        <v>0</v>
      </c>
      <c r="N138" s="173">
        <f t="shared" si="64"/>
        <v>0</v>
      </c>
      <c r="O138" s="173">
        <f t="shared" si="64"/>
        <v>0</v>
      </c>
      <c r="P138" s="199">
        <f>ROUND(SUM(I138:O138)-H138,0)</f>
        <v>0</v>
      </c>
      <c r="Q138" s="158"/>
      <c r="R138" s="158"/>
      <c r="S138" s="158"/>
      <c r="T138" s="158"/>
      <c r="U138" s="158"/>
      <c r="V138" s="158"/>
    </row>
    <row r="139" spans="1:22">
      <c r="A139" s="96">
        <f>ROW()</f>
        <v>139</v>
      </c>
      <c r="B139" s="19"/>
      <c r="C139" s="19"/>
      <c r="D139" s="19"/>
      <c r="E139" s="19"/>
      <c r="F139" s="326"/>
      <c r="G139" s="121"/>
      <c r="H139" s="173"/>
      <c r="I139" s="173"/>
      <c r="J139" s="173"/>
      <c r="K139" s="173"/>
      <c r="L139" s="173"/>
      <c r="M139" s="173"/>
      <c r="N139" s="173"/>
      <c r="O139" s="173"/>
      <c r="P139" s="199"/>
      <c r="Q139" s="158"/>
      <c r="R139" s="158"/>
      <c r="S139" s="158"/>
      <c r="T139" s="158"/>
      <c r="U139" s="158"/>
      <c r="V139" s="158"/>
    </row>
    <row r="140" spans="1:22">
      <c r="A140" s="96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1"/>
      <c r="H140" s="173"/>
      <c r="I140" s="173"/>
      <c r="J140" s="173"/>
      <c r="K140" s="173"/>
      <c r="L140" s="173"/>
      <c r="M140" s="173"/>
      <c r="N140" s="173"/>
      <c r="O140" s="173"/>
      <c r="P140" s="199"/>
      <c r="Q140" s="158"/>
      <c r="R140" s="158"/>
      <c r="S140" s="158"/>
      <c r="T140" s="158"/>
      <c r="U140" s="158"/>
      <c r="V140" s="158"/>
    </row>
    <row r="141" spans="1:22">
      <c r="A141" s="96">
        <f>ROW()</f>
        <v>141</v>
      </c>
      <c r="B141" s="19"/>
      <c r="C141" s="19"/>
      <c r="D141" s="19"/>
      <c r="E141" s="19" t="s">
        <v>657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1"/>
      <c r="H141" s="173">
        <f>INDEX(FuncStudy,$R141,MATCH($A$1,UnbundledCategories,0))</f>
        <v>0</v>
      </c>
      <c r="I141" s="173">
        <f t="shared" ref="I141:O142" si="65">INDEX(COSFactorTbl,MATCH($F141,COSFactors,0),MATCH(I$119,Classes,0))*$H141</f>
        <v>0</v>
      </c>
      <c r="J141" s="173">
        <f t="shared" si="65"/>
        <v>0</v>
      </c>
      <c r="K141" s="173">
        <f t="shared" si="65"/>
        <v>0</v>
      </c>
      <c r="L141" s="173">
        <f t="shared" si="65"/>
        <v>0</v>
      </c>
      <c r="M141" s="173">
        <f t="shared" si="65"/>
        <v>0</v>
      </c>
      <c r="N141" s="173">
        <f t="shared" si="65"/>
        <v>0</v>
      </c>
      <c r="O141" s="173">
        <f t="shared" si="65"/>
        <v>0</v>
      </c>
      <c r="P141" s="199">
        <f>ROUND(SUM(I141:O141)-H141,0)</f>
        <v>0</v>
      </c>
      <c r="Q141" s="158"/>
      <c r="R141" s="158">
        <f>FuncStudy!A30</f>
        <v>0</v>
      </c>
      <c r="S141" s="158"/>
      <c r="T141" s="158"/>
      <c r="U141" s="158"/>
      <c r="V141" s="158"/>
    </row>
    <row r="142" spans="1:22">
      <c r="A142" s="96">
        <f>ROW()</f>
        <v>142</v>
      </c>
      <c r="B142" s="19"/>
      <c r="C142" s="19"/>
      <c r="D142" s="19"/>
      <c r="E142" s="19" t="s">
        <v>658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1"/>
      <c r="H142" s="173">
        <f>INDEX(FuncStudy,$R142,MATCH($A$1,UnbundledCategories,0))</f>
        <v>0</v>
      </c>
      <c r="I142" s="173">
        <f t="shared" si="65"/>
        <v>0</v>
      </c>
      <c r="J142" s="173">
        <f t="shared" si="65"/>
        <v>0</v>
      </c>
      <c r="K142" s="173">
        <f t="shared" si="65"/>
        <v>0</v>
      </c>
      <c r="L142" s="173">
        <f t="shared" si="65"/>
        <v>0</v>
      </c>
      <c r="M142" s="173">
        <f t="shared" si="65"/>
        <v>0</v>
      </c>
      <c r="N142" s="173">
        <f t="shared" si="65"/>
        <v>0</v>
      </c>
      <c r="O142" s="173">
        <f t="shared" si="65"/>
        <v>0</v>
      </c>
      <c r="P142" s="199">
        <f>ROUND(SUM(I142:O142)-H142,0)</f>
        <v>0</v>
      </c>
      <c r="Q142" s="158"/>
      <c r="R142" s="158">
        <f>FuncStudy!A127</f>
        <v>127</v>
      </c>
      <c r="S142" s="158"/>
      <c r="T142" s="158"/>
      <c r="U142" s="158"/>
      <c r="V142" s="158"/>
    </row>
    <row r="143" spans="1:22">
      <c r="A143" s="96">
        <f>ROW()</f>
        <v>143</v>
      </c>
      <c r="B143" s="19"/>
      <c r="C143" s="19"/>
      <c r="D143" s="19"/>
      <c r="E143" s="19"/>
      <c r="F143" s="326"/>
      <c r="G143" s="121"/>
      <c r="H143" s="173">
        <f>SUM(I143:O143)</f>
        <v>0</v>
      </c>
      <c r="I143" s="173">
        <f t="shared" ref="I143:O143" si="66">SUM(I140:I142)</f>
        <v>0</v>
      </c>
      <c r="J143" s="173">
        <f t="shared" si="66"/>
        <v>0</v>
      </c>
      <c r="K143" s="173">
        <f t="shared" si="66"/>
        <v>0</v>
      </c>
      <c r="L143" s="173">
        <f t="shared" si="66"/>
        <v>0</v>
      </c>
      <c r="M143" s="173">
        <f t="shared" si="66"/>
        <v>0</v>
      </c>
      <c r="N143" s="173">
        <f t="shared" si="66"/>
        <v>0</v>
      </c>
      <c r="O143" s="173">
        <f t="shared" si="66"/>
        <v>0</v>
      </c>
      <c r="P143" s="199">
        <f>ROUND(SUM(I143:O143)-H143,0)</f>
        <v>0</v>
      </c>
      <c r="Q143" s="158"/>
      <c r="R143" s="158"/>
      <c r="S143" s="158"/>
      <c r="T143" s="158"/>
      <c r="U143" s="158"/>
      <c r="V143" s="158"/>
    </row>
    <row r="144" spans="1:22">
      <c r="A144" s="96">
        <f>ROW()</f>
        <v>144</v>
      </c>
      <c r="B144" s="19"/>
      <c r="C144" s="19"/>
      <c r="D144" s="19"/>
      <c r="E144" s="19"/>
      <c r="F144" s="326"/>
      <c r="G144" s="121"/>
      <c r="H144" s="46"/>
      <c r="I144" s="46"/>
      <c r="J144" s="46"/>
      <c r="K144" s="46"/>
      <c r="L144" s="46"/>
      <c r="M144" s="46"/>
      <c r="N144" s="46"/>
      <c r="O144" s="46"/>
      <c r="P144" s="199"/>
    </row>
    <row r="145" spans="1:22">
      <c r="A145" s="96">
        <f>ROW()</f>
        <v>145</v>
      </c>
      <c r="B145" s="19"/>
      <c r="C145" s="19" t="s">
        <v>911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1"/>
      <c r="H145" s="173">
        <f>INDEX(FuncStudy,$R145,MATCH($A$1,UnbundledCategories,0))</f>
        <v>0</v>
      </c>
      <c r="I145" s="173">
        <f t="shared" ref="I145:O146" si="67">INDEX(COSFactorTbl,MATCH($F145,COSFactors,0),MATCH(I$119,Classes,0))*$H145</f>
        <v>0</v>
      </c>
      <c r="J145" s="173">
        <f t="shared" si="67"/>
        <v>0</v>
      </c>
      <c r="K145" s="173">
        <f t="shared" si="67"/>
        <v>0</v>
      </c>
      <c r="L145" s="173">
        <f t="shared" si="67"/>
        <v>0</v>
      </c>
      <c r="M145" s="173">
        <f t="shared" si="67"/>
        <v>0</v>
      </c>
      <c r="N145" s="173">
        <f t="shared" si="67"/>
        <v>0</v>
      </c>
      <c r="O145" s="173">
        <f t="shared" si="67"/>
        <v>0</v>
      </c>
      <c r="P145" s="199">
        <f>ROUND(SUM(I145:O145)-H145,0)</f>
        <v>0</v>
      </c>
      <c r="Q145" s="158"/>
      <c r="R145" s="158">
        <f>FuncStudy!A133</f>
        <v>133</v>
      </c>
      <c r="S145" s="158"/>
      <c r="T145" s="158"/>
      <c r="U145" s="158"/>
      <c r="V145" s="158"/>
    </row>
    <row r="146" spans="1:22">
      <c r="A146" s="96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1"/>
      <c r="H146" s="173">
        <f>INDEX(FuncStudy,$R146,MATCH($A$1,UnbundledCategories,0))</f>
        <v>0</v>
      </c>
      <c r="I146" s="173">
        <f t="shared" si="67"/>
        <v>0</v>
      </c>
      <c r="J146" s="173">
        <f t="shared" si="67"/>
        <v>0</v>
      </c>
      <c r="K146" s="173">
        <f t="shared" si="67"/>
        <v>0</v>
      </c>
      <c r="L146" s="173">
        <f t="shared" si="67"/>
        <v>0</v>
      </c>
      <c r="M146" s="173">
        <f t="shared" si="67"/>
        <v>0</v>
      </c>
      <c r="N146" s="173">
        <f t="shared" si="67"/>
        <v>0</v>
      </c>
      <c r="O146" s="173">
        <f t="shared" si="67"/>
        <v>0</v>
      </c>
      <c r="P146" s="199"/>
      <c r="Q146" s="158"/>
      <c r="R146" s="158">
        <f>FuncStudy!A134</f>
        <v>134</v>
      </c>
      <c r="S146" s="158"/>
      <c r="T146" s="158"/>
      <c r="U146" s="158"/>
      <c r="V146" s="158"/>
    </row>
    <row r="147" spans="1:22">
      <c r="A147" s="96">
        <f>ROW()</f>
        <v>147</v>
      </c>
      <c r="B147" s="19"/>
      <c r="C147" s="19"/>
      <c r="D147" s="19"/>
      <c r="E147" s="19"/>
      <c r="F147" s="326"/>
      <c r="G147" s="121"/>
      <c r="H147" s="173"/>
      <c r="I147" s="173"/>
      <c r="J147" s="173"/>
      <c r="K147" s="173"/>
      <c r="L147" s="173"/>
      <c r="M147" s="173"/>
      <c r="N147" s="173"/>
      <c r="O147" s="173"/>
      <c r="P147" s="199"/>
    </row>
    <row r="148" spans="1:22">
      <c r="A148" s="96">
        <f>ROW()</f>
        <v>148</v>
      </c>
      <c r="B148" s="19"/>
      <c r="C148" s="19" t="s">
        <v>912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1"/>
      <c r="H148" s="173">
        <f ca="1">INDEX(FuncStudy,$R148,MATCH($A$1,UnbundledCategories,0))</f>
        <v>2392295.0999689596</v>
      </c>
      <c r="I148" s="173">
        <f t="shared" ref="I148:O148" ca="1" si="68">INDEX(COSFactorTbl,MATCH($F148,COSFactors,0),MATCH(I$119,Classes,0))*$H148</f>
        <v>1067512.2277022048</v>
      </c>
      <c r="J148" s="173">
        <f t="shared" ca="1" si="68"/>
        <v>317516.92471464432</v>
      </c>
      <c r="K148" s="173">
        <f t="shared" ca="1" si="68"/>
        <v>508411.36091713514</v>
      </c>
      <c r="L148" s="173">
        <f t="shared" ca="1" si="68"/>
        <v>205866.76155555455</v>
      </c>
      <c r="M148" s="173">
        <f t="shared" ca="1" si="68"/>
        <v>202011.90962687251</v>
      </c>
      <c r="N148" s="173">
        <f t="shared" ca="1" si="68"/>
        <v>88194.125374354131</v>
      </c>
      <c r="O148" s="173">
        <f t="shared" ca="1" si="68"/>
        <v>2781.79007819359</v>
      </c>
      <c r="P148" s="199">
        <f ca="1">ROUND(SUM(I148:O148)-H148,0)</f>
        <v>0</v>
      </c>
      <c r="R148" s="158">
        <f>FuncStudy!A136</f>
        <v>136</v>
      </c>
      <c r="S148" s="158"/>
      <c r="T148" s="158"/>
      <c r="U148" s="158"/>
      <c r="V148" s="158"/>
    </row>
    <row r="149" spans="1:22">
      <c r="A149" s="96">
        <f>ROW()</f>
        <v>149</v>
      </c>
      <c r="B149" s="19"/>
      <c r="C149" s="19"/>
      <c r="D149" s="19"/>
      <c r="E149" s="19"/>
      <c r="F149" s="326"/>
      <c r="G149" s="121"/>
      <c r="H149" s="46"/>
      <c r="I149" s="46"/>
      <c r="J149" s="46"/>
      <c r="K149" s="46"/>
      <c r="L149" s="46"/>
      <c r="M149" s="46"/>
      <c r="N149" s="46"/>
      <c r="O149" s="46"/>
      <c r="P149" s="199"/>
    </row>
    <row r="150" spans="1:22">
      <c r="A150" s="96">
        <f>ROW()</f>
        <v>150</v>
      </c>
      <c r="B150" s="19"/>
      <c r="C150" s="19" t="s">
        <v>914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17">
        <f>INDEX(FuncStudy,$R150,MATCH($A$1,UnbundledCategories,0))/INDEX(FuncStudy,$R150,6)</f>
        <v>0</v>
      </c>
      <c r="H150" s="173">
        <f>SUM(I150:O150)</f>
        <v>0</v>
      </c>
      <c r="I150" s="218">
        <f>$G150*Revenues!D$31</f>
        <v>0</v>
      </c>
      <c r="J150" s="218">
        <f>$G150*Revenues!E$31</f>
        <v>0</v>
      </c>
      <c r="K150" s="218">
        <f>$G150*Revenues!F$31</f>
        <v>0</v>
      </c>
      <c r="L150" s="218">
        <f>$G150*Revenues!G$31</f>
        <v>0</v>
      </c>
      <c r="M150" s="218">
        <f>$G150*Revenues!H$31</f>
        <v>0</v>
      </c>
      <c r="N150" s="218">
        <f>$G150*Revenues!I$31</f>
        <v>0</v>
      </c>
      <c r="O150" s="218">
        <f>$G150*Revenues!J$31</f>
        <v>0</v>
      </c>
      <c r="P150" s="199">
        <f>ROUND(SUM(I150:O150)-H150,0)</f>
        <v>0</v>
      </c>
      <c r="R150" s="2">
        <f>FuncStudy!A137</f>
        <v>137</v>
      </c>
    </row>
    <row r="151" spans="1:22">
      <c r="A151" s="96">
        <f>ROW()</f>
        <v>151</v>
      </c>
      <c r="B151" s="19"/>
      <c r="C151" s="19"/>
      <c r="D151" s="19"/>
      <c r="E151" s="19"/>
      <c r="F151" s="326"/>
      <c r="G151" s="121"/>
      <c r="H151" s="46"/>
      <c r="I151" s="46"/>
      <c r="J151" s="46"/>
      <c r="K151" s="46"/>
      <c r="L151" s="46"/>
      <c r="M151" s="46"/>
      <c r="N151" s="46"/>
      <c r="O151" s="46"/>
      <c r="P151" s="199"/>
    </row>
    <row r="152" spans="1:22">
      <c r="A152" s="96">
        <f>ROW()</f>
        <v>152</v>
      </c>
      <c r="B152" s="19"/>
      <c r="C152" s="19" t="s">
        <v>64</v>
      </c>
      <c r="D152" s="19"/>
      <c r="E152" s="19"/>
      <c r="F152" s="326"/>
      <c r="G152" s="121"/>
      <c r="H152" s="173">
        <f ca="1">SUM(I152:O152)</f>
        <v>43401267.576924004</v>
      </c>
      <c r="I152" s="173">
        <f t="shared" ref="I152:O152" ca="1" si="69">I135+I143+I145+I146+I148+I150</f>
        <v>17067433.954056107</v>
      </c>
      <c r="J152" s="173">
        <f t="shared" ca="1" si="69"/>
        <v>7175823.0687298393</v>
      </c>
      <c r="K152" s="173">
        <f t="shared" ca="1" si="69"/>
        <v>10262913.867685288</v>
      </c>
      <c r="L152" s="173">
        <f t="shared" ca="1" si="69"/>
        <v>3558032.3830332286</v>
      </c>
      <c r="M152" s="173">
        <f t="shared" ca="1" si="69"/>
        <v>3118043.0003398359</v>
      </c>
      <c r="N152" s="173">
        <f t="shared" ca="1" si="69"/>
        <v>1902872.893732406</v>
      </c>
      <c r="O152" s="173">
        <f t="shared" ca="1" si="69"/>
        <v>316148.4093472953</v>
      </c>
      <c r="P152" s="199">
        <f ca="1">ROUND(SUM(I152:O152)-H152,0)</f>
        <v>0</v>
      </c>
      <c r="R152" s="158"/>
      <c r="S152" s="158"/>
      <c r="T152" s="158"/>
      <c r="U152" s="158"/>
      <c r="V152" s="158"/>
    </row>
    <row r="153" spans="1:22">
      <c r="A153" s="96">
        <f>ROW()</f>
        <v>153</v>
      </c>
      <c r="B153" s="19"/>
      <c r="F153" s="326"/>
      <c r="H153" s="174"/>
      <c r="I153" s="174"/>
      <c r="J153" s="174"/>
      <c r="K153" s="174"/>
      <c r="L153" s="174"/>
      <c r="M153" s="174"/>
      <c r="N153" s="174"/>
      <c r="O153" s="174"/>
      <c r="P153" s="199"/>
    </row>
    <row r="154" spans="1:22">
      <c r="A154" s="96">
        <f>ROW()</f>
        <v>154</v>
      </c>
      <c r="B154" s="19"/>
      <c r="C154" s="19" t="s">
        <v>671</v>
      </c>
      <c r="D154" s="19"/>
      <c r="E154" s="19"/>
      <c r="F154" s="326"/>
      <c r="G154" s="121"/>
      <c r="H154" s="174"/>
      <c r="I154" s="174"/>
      <c r="J154" s="174"/>
      <c r="K154" s="174"/>
      <c r="L154" s="174"/>
      <c r="M154" s="174"/>
      <c r="N154" s="174"/>
      <c r="O154" s="174"/>
      <c r="P154" s="199"/>
    </row>
    <row r="155" spans="1:22">
      <c r="A155" s="96">
        <f>ROW()</f>
        <v>155</v>
      </c>
      <c r="B155" s="19"/>
      <c r="C155" s="19" t="s">
        <v>805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17">
        <f>INDEX(FuncStudy,$R155,MATCH($A$1,UnbundledCategories,0))/INDEX(FuncStudy,$R155,6)</f>
        <v>0</v>
      </c>
      <c r="H155" s="173">
        <f>SUM(I155:O155)</f>
        <v>0</v>
      </c>
      <c r="I155" s="173">
        <f>$G155*Revenues!E$103</f>
        <v>0</v>
      </c>
      <c r="J155" s="173">
        <f>$G155*Revenues!F$103</f>
        <v>0</v>
      </c>
      <c r="K155" s="173">
        <f>$G155*Revenues!G$103</f>
        <v>0</v>
      </c>
      <c r="L155" s="173">
        <f>$G155*Revenues!H$103</f>
        <v>0</v>
      </c>
      <c r="M155" s="173">
        <f>$G155*Revenues!I$103</f>
        <v>0</v>
      </c>
      <c r="N155" s="173">
        <f>$G155*Revenues!J$103</f>
        <v>0</v>
      </c>
      <c r="O155" s="173">
        <f>$G155*Revenues!K$103</f>
        <v>0</v>
      </c>
      <c r="P155" s="199">
        <f>ROUND(SUM(I155:O155)-H155,0)</f>
        <v>0</v>
      </c>
      <c r="Q155" s="158"/>
      <c r="R155" s="158">
        <f>FuncStudy!A143</f>
        <v>143</v>
      </c>
      <c r="S155" s="158"/>
      <c r="T155" s="158"/>
      <c r="U155" s="158"/>
      <c r="V155" s="158"/>
    </row>
    <row r="156" spans="1:22">
      <c r="A156" s="96">
        <f>ROW()</f>
        <v>156</v>
      </c>
      <c r="B156" s="19"/>
      <c r="C156" s="19"/>
      <c r="D156" s="19"/>
      <c r="E156" s="19" t="s">
        <v>854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1"/>
      <c r="H156" s="173">
        <f>INDEX(FuncStudy,$R156,MATCH($A$1,UnbundledCategories,0))</f>
        <v>0</v>
      </c>
      <c r="I156" s="173">
        <f t="shared" ref="I156:O156" si="70">INDEX(COSFactorTbl,MATCH($F156,COSFactors,0),MATCH(I$119,Classes,0))*$H156</f>
        <v>0</v>
      </c>
      <c r="J156" s="173">
        <f t="shared" si="70"/>
        <v>0</v>
      </c>
      <c r="K156" s="173">
        <f t="shared" si="70"/>
        <v>0</v>
      </c>
      <c r="L156" s="173">
        <f t="shared" si="70"/>
        <v>0</v>
      </c>
      <c r="M156" s="173">
        <f t="shared" si="70"/>
        <v>0</v>
      </c>
      <c r="N156" s="173">
        <f t="shared" si="70"/>
        <v>0</v>
      </c>
      <c r="O156" s="173">
        <f t="shared" si="70"/>
        <v>0</v>
      </c>
      <c r="P156" s="199">
        <f>ROUND(SUM(I156:O156)-H156,0)</f>
        <v>0</v>
      </c>
      <c r="Q156" s="158"/>
      <c r="R156" s="158">
        <f>FuncStudy!A144</f>
        <v>144</v>
      </c>
      <c r="S156" s="158"/>
      <c r="T156" s="158"/>
      <c r="U156" s="158"/>
      <c r="V156" s="158"/>
    </row>
    <row r="157" spans="1:22">
      <c r="A157" s="96">
        <f>ROW()</f>
        <v>157</v>
      </c>
      <c r="B157" s="19"/>
      <c r="C157" s="19"/>
      <c r="D157" s="19"/>
      <c r="E157" s="19"/>
      <c r="F157" s="326"/>
      <c r="G157" s="121"/>
      <c r="H157" s="173">
        <f>SUM(I157:O157)</f>
        <v>0</v>
      </c>
      <c r="I157" s="173">
        <f>SUM(I155:I156)</f>
        <v>0</v>
      </c>
      <c r="J157" s="173">
        <f t="shared" ref="J157:O157" si="71">SUM(J155:J156)</f>
        <v>0</v>
      </c>
      <c r="K157" s="173">
        <f t="shared" si="71"/>
        <v>0</v>
      </c>
      <c r="L157" s="173">
        <f t="shared" si="71"/>
        <v>0</v>
      </c>
      <c r="M157" s="173">
        <f t="shared" si="71"/>
        <v>0</v>
      </c>
      <c r="N157" s="173">
        <f t="shared" si="71"/>
        <v>0</v>
      </c>
      <c r="O157" s="173">
        <f t="shared" si="71"/>
        <v>0</v>
      </c>
      <c r="P157" s="199">
        <f>ROUND(SUM(I157:O157)-H157,0)</f>
        <v>0</v>
      </c>
      <c r="Q157" s="158"/>
      <c r="R157" s="158"/>
      <c r="S157" s="158"/>
      <c r="T157" s="158"/>
      <c r="U157" s="158"/>
      <c r="V157" s="158"/>
    </row>
    <row r="158" spans="1:22">
      <c r="A158" s="96">
        <f>ROW()</f>
        <v>158</v>
      </c>
      <c r="B158" s="19"/>
      <c r="C158" s="19"/>
      <c r="D158" s="19"/>
      <c r="E158" s="19"/>
      <c r="F158" s="326"/>
      <c r="G158" s="121"/>
      <c r="H158" s="174"/>
      <c r="I158" s="174"/>
      <c r="J158" s="174"/>
      <c r="K158" s="174"/>
      <c r="L158" s="174"/>
      <c r="M158" s="174"/>
      <c r="N158" s="174"/>
      <c r="O158" s="174"/>
      <c r="P158" s="199"/>
    </row>
    <row r="159" spans="1:22">
      <c r="A159" s="96">
        <f>ROW()</f>
        <v>159</v>
      </c>
      <c r="B159" s="19"/>
      <c r="C159" s="19" t="s">
        <v>814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17">
        <f>INDEX(FuncStudy,$R159,MATCH($A$1,UnbundledCategories,0))/INDEX(FuncStudy,$R159,6)</f>
        <v>0</v>
      </c>
      <c r="H159" s="173">
        <f>SUM(I159:O159)</f>
        <v>0</v>
      </c>
      <c r="I159" s="173">
        <f>$G159*Revenues!E$112</f>
        <v>0</v>
      </c>
      <c r="J159" s="173">
        <f>$G159*Revenues!F$112</f>
        <v>0</v>
      </c>
      <c r="K159" s="173">
        <f>$G159*Revenues!G$112</f>
        <v>0</v>
      </c>
      <c r="L159" s="173">
        <f>$G159*Revenues!H$112</f>
        <v>0</v>
      </c>
      <c r="M159" s="173">
        <f>$G159*Revenues!I$112</f>
        <v>0</v>
      </c>
      <c r="N159" s="173">
        <f>$G159*Revenues!J$112</f>
        <v>0</v>
      </c>
      <c r="O159" s="173">
        <f>$G159*Revenues!K$112</f>
        <v>0</v>
      </c>
      <c r="P159" s="199">
        <f>ROUND(SUM(I159:O159)-H159,0)</f>
        <v>0</v>
      </c>
      <c r="Q159" s="158"/>
      <c r="R159" s="158">
        <f>FuncStudy!A148</f>
        <v>148</v>
      </c>
      <c r="S159" s="158"/>
      <c r="T159" s="158"/>
      <c r="U159" s="158"/>
      <c r="V159" s="158"/>
    </row>
    <row r="160" spans="1:22">
      <c r="A160" s="96">
        <f>ROW()</f>
        <v>160</v>
      </c>
      <c r="B160" s="19"/>
      <c r="C160" s="19"/>
      <c r="D160" s="19"/>
      <c r="E160" s="19" t="s">
        <v>657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1"/>
      <c r="H160" s="173">
        <f>INDEX(FuncStudy,$R160,MATCH($A$1,UnbundledCategories,0))</f>
        <v>0</v>
      </c>
      <c r="I160" s="173">
        <f t="shared" ref="I160:O161" si="72">INDEX(COSFactorTbl,MATCH($F160,COSFactors,0),MATCH(I$119,Classes,0))*$H160</f>
        <v>0</v>
      </c>
      <c r="J160" s="173">
        <f t="shared" si="72"/>
        <v>0</v>
      </c>
      <c r="K160" s="173">
        <f t="shared" si="72"/>
        <v>0</v>
      </c>
      <c r="L160" s="173">
        <f t="shared" si="72"/>
        <v>0</v>
      </c>
      <c r="M160" s="173">
        <f t="shared" si="72"/>
        <v>0</v>
      </c>
      <c r="N160" s="173">
        <f t="shared" si="72"/>
        <v>0</v>
      </c>
      <c r="O160" s="173">
        <f t="shared" si="72"/>
        <v>0</v>
      </c>
      <c r="P160" s="199">
        <f>ROUND(SUM(I160:O160)-H160,0)</f>
        <v>0</v>
      </c>
      <c r="Q160" s="158"/>
      <c r="R160" s="158">
        <f>FuncStudy!A149</f>
        <v>149</v>
      </c>
      <c r="S160" s="158"/>
      <c r="T160" s="158"/>
      <c r="U160" s="158"/>
      <c r="V160" s="158"/>
    </row>
    <row r="161" spans="1:22">
      <c r="A161" s="96">
        <f>ROW()</f>
        <v>161</v>
      </c>
      <c r="B161" s="19"/>
      <c r="C161" s="19"/>
      <c r="D161" s="19"/>
      <c r="E161" s="19" t="s">
        <v>780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1"/>
      <c r="H161" s="173">
        <f>INDEX(FuncStudy,$R161,MATCH($A$1,UnbundledCategories,0))</f>
        <v>580.599286609312</v>
      </c>
      <c r="I161" s="173">
        <f t="shared" si="72"/>
        <v>457.24370431531202</v>
      </c>
      <c r="J161" s="173">
        <f t="shared" si="72"/>
        <v>84.537252316219977</v>
      </c>
      <c r="K161" s="173">
        <f t="shared" si="72"/>
        <v>4.5648729070297183</v>
      </c>
      <c r="L161" s="173">
        <f t="shared" si="72"/>
        <v>0.27351245851477307</v>
      </c>
      <c r="M161" s="173">
        <f t="shared" si="72"/>
        <v>4.2419979466513961E-3</v>
      </c>
      <c r="N161" s="173">
        <f t="shared" si="72"/>
        <v>21.785614514928294</v>
      </c>
      <c r="O161" s="173">
        <f t="shared" si="72"/>
        <v>12.190088099360564</v>
      </c>
      <c r="P161" s="199">
        <f>ROUND(SUM(I161:O161)-H161,0)</f>
        <v>0</v>
      </c>
      <c r="Q161" s="158"/>
      <c r="R161" s="158">
        <f>FuncStudy!A150</f>
        <v>150</v>
      </c>
      <c r="S161" s="158"/>
      <c r="T161" s="158"/>
      <c r="U161" s="158"/>
      <c r="V161" s="158"/>
    </row>
    <row r="162" spans="1:22">
      <c r="A162" s="96">
        <f>ROW()</f>
        <v>162</v>
      </c>
      <c r="B162" s="19"/>
      <c r="C162" s="19"/>
      <c r="D162" s="19"/>
      <c r="E162" s="19"/>
      <c r="F162" s="326"/>
      <c r="G162" s="121"/>
      <c r="H162" s="173">
        <f>SUM(I162:O162)</f>
        <v>580.599286609312</v>
      </c>
      <c r="I162" s="173">
        <f>SUM(I159:I161)</f>
        <v>457.24370431531202</v>
      </c>
      <c r="J162" s="173">
        <f t="shared" ref="J162:O162" si="73">SUM(J159:J161)</f>
        <v>84.537252316219977</v>
      </c>
      <c r="K162" s="173">
        <f t="shared" si="73"/>
        <v>4.5648729070297183</v>
      </c>
      <c r="L162" s="173">
        <f t="shared" si="73"/>
        <v>0.27351245851477307</v>
      </c>
      <c r="M162" s="173">
        <f t="shared" si="73"/>
        <v>4.2419979466513961E-3</v>
      </c>
      <c r="N162" s="173">
        <f t="shared" si="73"/>
        <v>21.785614514928294</v>
      </c>
      <c r="O162" s="173">
        <f t="shared" si="73"/>
        <v>12.190088099360564</v>
      </c>
      <c r="P162" s="199">
        <f>ROUND(SUM(I162:O162)-H162,0)</f>
        <v>0</v>
      </c>
      <c r="Q162" s="158"/>
      <c r="R162" s="158"/>
      <c r="S162" s="158"/>
      <c r="T162" s="158"/>
      <c r="U162" s="158"/>
      <c r="V162" s="158"/>
    </row>
    <row r="163" spans="1:22">
      <c r="A163" s="96">
        <f>ROW()</f>
        <v>163</v>
      </c>
      <c r="B163" s="19"/>
      <c r="C163" s="19"/>
      <c r="D163" s="19"/>
      <c r="E163" s="19"/>
      <c r="F163" s="326"/>
      <c r="G163" s="121"/>
      <c r="H163" s="174"/>
      <c r="I163" s="174"/>
      <c r="J163" s="174"/>
      <c r="K163" s="174"/>
      <c r="L163" s="174"/>
      <c r="M163" s="174"/>
      <c r="N163" s="174"/>
      <c r="O163" s="174"/>
      <c r="P163" s="199"/>
    </row>
    <row r="164" spans="1:22">
      <c r="A164" s="96">
        <f>ROW()</f>
        <v>164</v>
      </c>
      <c r="B164" s="19"/>
      <c r="C164" s="19" t="s">
        <v>915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1"/>
      <c r="H164" s="173">
        <f>INDEX(FuncStudy,$R164,MATCH($A$1,UnbundledCategories,0))</f>
        <v>0</v>
      </c>
      <c r="I164" s="173">
        <f t="shared" ref="I164:O164" si="74">INDEX(COSFactorTbl,MATCH($F164,COSFactors,0),MATCH(I$119,Classes,0))*$H164</f>
        <v>0</v>
      </c>
      <c r="J164" s="173">
        <f t="shared" si="74"/>
        <v>0</v>
      </c>
      <c r="K164" s="173">
        <f t="shared" si="74"/>
        <v>0</v>
      </c>
      <c r="L164" s="173">
        <f t="shared" si="74"/>
        <v>0</v>
      </c>
      <c r="M164" s="173">
        <f t="shared" si="74"/>
        <v>0</v>
      </c>
      <c r="N164" s="173">
        <f t="shared" si="74"/>
        <v>0</v>
      </c>
      <c r="O164" s="173">
        <f t="shared" si="74"/>
        <v>0</v>
      </c>
      <c r="P164" s="199">
        <f>ROUND(SUM(I164:O164)-H164,0)</f>
        <v>0</v>
      </c>
      <c r="Q164" s="158"/>
      <c r="R164" s="158">
        <f>FuncStudy!A154</f>
        <v>154</v>
      </c>
      <c r="S164" s="158"/>
      <c r="T164" s="158"/>
      <c r="U164" s="158"/>
      <c r="V164" s="158"/>
    </row>
    <row r="165" spans="1:22">
      <c r="A165" s="96">
        <f>ROW()</f>
        <v>165</v>
      </c>
      <c r="B165" s="19"/>
      <c r="F165" s="326"/>
      <c r="G165" s="121"/>
      <c r="H165" s="174"/>
      <c r="I165" s="174"/>
      <c r="J165" s="174"/>
      <c r="K165" s="174"/>
      <c r="L165" s="174"/>
      <c r="M165" s="174"/>
      <c r="N165" s="174"/>
      <c r="O165" s="174"/>
      <c r="P165" s="199"/>
    </row>
    <row r="166" spans="1:22">
      <c r="A166" s="96">
        <f>ROW()</f>
        <v>166</v>
      </c>
      <c r="B166" s="19"/>
      <c r="C166" s="19" t="s">
        <v>824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17">
        <f>INDEX(FuncStudy,$R166,MATCH($A$1,UnbundledCategories,0))/INDEX(FuncStudy,$R166,6)</f>
        <v>0</v>
      </c>
      <c r="H166" s="173">
        <f>INDEX(FuncStudy,$R166,MATCH($A$1,UnbundledCategories,0))</f>
        <v>0</v>
      </c>
      <c r="I166" s="173">
        <f>$G166*Revenues!E$117</f>
        <v>0</v>
      </c>
      <c r="J166" s="173">
        <f>$G166*Revenues!F$117</f>
        <v>0</v>
      </c>
      <c r="K166" s="173">
        <f>$G166*Revenues!G$117</f>
        <v>0</v>
      </c>
      <c r="L166" s="173">
        <f>$G166*Revenues!H$117</f>
        <v>0</v>
      </c>
      <c r="M166" s="173">
        <f>$G166*Revenues!I$117</f>
        <v>0</v>
      </c>
      <c r="N166" s="173">
        <f>$G166*Revenues!J$117</f>
        <v>0</v>
      </c>
      <c r="O166" s="173">
        <f>$G166*Revenues!K$117</f>
        <v>0</v>
      </c>
      <c r="P166" s="199">
        <f t="shared" ref="P166:P171" si="75">ROUND(SUM(I166:O166)-H166,0)</f>
        <v>0</v>
      </c>
      <c r="Q166" s="158"/>
      <c r="R166" s="158">
        <f>FuncStudy!A159</f>
        <v>159</v>
      </c>
      <c r="S166" s="158"/>
      <c r="T166" s="158"/>
      <c r="U166" s="158"/>
      <c r="V166" s="158"/>
    </row>
    <row r="167" spans="1:22">
      <c r="A167" s="96">
        <f>ROW()</f>
        <v>167</v>
      </c>
      <c r="B167" s="19"/>
      <c r="D167" s="19"/>
      <c r="E167" s="19" t="s">
        <v>657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1"/>
      <c r="H167" s="173">
        <f>INDEX(FuncStudy,$R167,MATCH($A$1,UnbundledCategories,0))</f>
        <v>0</v>
      </c>
      <c r="I167" s="173">
        <f t="shared" ref="I167:O170" si="76">INDEX(COSFactorTbl,MATCH($F167,COSFactors,0),MATCH(I$119,Classes,0))*$H167</f>
        <v>0</v>
      </c>
      <c r="J167" s="173">
        <f t="shared" si="76"/>
        <v>0</v>
      </c>
      <c r="K167" s="173">
        <f t="shared" si="76"/>
        <v>0</v>
      </c>
      <c r="L167" s="173">
        <f t="shared" si="76"/>
        <v>0</v>
      </c>
      <c r="M167" s="173">
        <f t="shared" si="76"/>
        <v>0</v>
      </c>
      <c r="N167" s="173">
        <f t="shared" si="76"/>
        <v>0</v>
      </c>
      <c r="O167" s="173">
        <f t="shared" si="76"/>
        <v>0</v>
      </c>
      <c r="P167" s="199">
        <f t="shared" si="75"/>
        <v>0</v>
      </c>
      <c r="Q167" s="158"/>
      <c r="R167" s="158">
        <f>FuncStudy!A160</f>
        <v>160</v>
      </c>
      <c r="S167" s="158"/>
      <c r="T167" s="158"/>
      <c r="U167" s="158"/>
      <c r="V167" s="158"/>
    </row>
    <row r="168" spans="1:22">
      <c r="A168" s="96">
        <f>ROW()</f>
        <v>168</v>
      </c>
      <c r="B168" s="19"/>
      <c r="D168" s="19"/>
      <c r="E168" s="19" t="s">
        <v>657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1"/>
      <c r="H168" s="173">
        <f>INDEX(FuncStudy,$R168,MATCH($A$1,UnbundledCategories,0))</f>
        <v>0</v>
      </c>
      <c r="I168" s="173">
        <f t="shared" si="76"/>
        <v>0</v>
      </c>
      <c r="J168" s="173">
        <f t="shared" si="76"/>
        <v>0</v>
      </c>
      <c r="K168" s="173">
        <f t="shared" si="76"/>
        <v>0</v>
      </c>
      <c r="L168" s="173">
        <f t="shared" si="76"/>
        <v>0</v>
      </c>
      <c r="M168" s="173">
        <f t="shared" si="76"/>
        <v>0</v>
      </c>
      <c r="N168" s="173">
        <f t="shared" si="76"/>
        <v>0</v>
      </c>
      <c r="O168" s="173">
        <f t="shared" si="76"/>
        <v>0</v>
      </c>
      <c r="P168" s="199">
        <f t="shared" si="75"/>
        <v>0</v>
      </c>
      <c r="Q168" s="158"/>
      <c r="R168" s="158">
        <f>FuncStudy!A161</f>
        <v>161</v>
      </c>
      <c r="S168" s="158"/>
      <c r="T168" s="158"/>
      <c r="U168" s="158"/>
      <c r="V168" s="158"/>
    </row>
    <row r="169" spans="1:22">
      <c r="A169" s="96">
        <f>ROW()</f>
        <v>169</v>
      </c>
      <c r="B169" s="19"/>
      <c r="D169" s="19"/>
      <c r="E169" s="19" t="s">
        <v>2983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1"/>
      <c r="H169" s="173">
        <f>INDEX(FuncStudy,$R169,MATCH($A$1,UnbundledCategories,0))</f>
        <v>0</v>
      </c>
      <c r="I169" s="173">
        <f t="shared" si="76"/>
        <v>0</v>
      </c>
      <c r="J169" s="173">
        <f t="shared" si="76"/>
        <v>0</v>
      </c>
      <c r="K169" s="173">
        <f t="shared" si="76"/>
        <v>0</v>
      </c>
      <c r="L169" s="173">
        <f t="shared" si="76"/>
        <v>0</v>
      </c>
      <c r="M169" s="173">
        <f t="shared" si="76"/>
        <v>0</v>
      </c>
      <c r="N169" s="173">
        <f t="shared" si="76"/>
        <v>0</v>
      </c>
      <c r="O169" s="173">
        <f t="shared" si="76"/>
        <v>0</v>
      </c>
      <c r="P169" s="199">
        <f t="shared" si="75"/>
        <v>0</v>
      </c>
      <c r="Q169" s="158"/>
      <c r="R169" s="158">
        <f>FuncStudy!A162</f>
        <v>162</v>
      </c>
      <c r="S169" s="158"/>
      <c r="T169" s="158"/>
      <c r="U169" s="158"/>
      <c r="V169" s="158"/>
    </row>
    <row r="170" spans="1:22">
      <c r="A170" s="96">
        <f>ROW()</f>
        <v>170</v>
      </c>
      <c r="B170" s="19"/>
      <c r="D170" s="19"/>
      <c r="E170" s="19" t="s">
        <v>780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1"/>
      <c r="H170" s="173">
        <f>INDEX(FuncStudy,$R170,MATCH($A$1,UnbundledCategories,0))</f>
        <v>28254.271043852685</v>
      </c>
      <c r="I170" s="173">
        <f t="shared" si="76"/>
        <v>22251.297672560479</v>
      </c>
      <c r="J170" s="173">
        <f t="shared" si="76"/>
        <v>4113.9190063323331</v>
      </c>
      <c r="K170" s="173">
        <f t="shared" si="76"/>
        <v>222.14487576996754</v>
      </c>
      <c r="L170" s="173">
        <f t="shared" si="76"/>
        <v>13.310204326770123</v>
      </c>
      <c r="M170" s="173">
        <f t="shared" si="76"/>
        <v>0.20643249572713615</v>
      </c>
      <c r="N170" s="173">
        <f t="shared" si="76"/>
        <v>1060.174670479526</v>
      </c>
      <c r="O170" s="173">
        <f t="shared" si="76"/>
        <v>593.21818188788029</v>
      </c>
      <c r="P170" s="199">
        <f t="shared" si="75"/>
        <v>0</v>
      </c>
      <c r="Q170" s="158"/>
      <c r="R170" s="158">
        <f>FuncStudy!A163</f>
        <v>163</v>
      </c>
      <c r="S170" s="158"/>
      <c r="T170" s="158"/>
      <c r="U170" s="158"/>
      <c r="V170" s="158"/>
    </row>
    <row r="171" spans="1:22">
      <c r="A171" s="96">
        <f>ROW()</f>
        <v>171</v>
      </c>
      <c r="B171" s="19"/>
      <c r="D171" s="19"/>
      <c r="F171" s="326"/>
      <c r="G171" s="121"/>
      <c r="H171" s="173">
        <f>SUM(I171:O171)</f>
        <v>28254.271043852688</v>
      </c>
      <c r="I171" s="173">
        <f>SUM(I166:I170)</f>
        <v>22251.297672560479</v>
      </c>
      <c r="J171" s="173">
        <f t="shared" ref="J171:O171" si="77">SUM(J166:J170)</f>
        <v>4113.9190063323331</v>
      </c>
      <c r="K171" s="173">
        <f t="shared" si="77"/>
        <v>222.14487576996754</v>
      </c>
      <c r="L171" s="173">
        <f t="shared" si="77"/>
        <v>13.310204326770123</v>
      </c>
      <c r="M171" s="173">
        <f t="shared" si="77"/>
        <v>0.20643249572713615</v>
      </c>
      <c r="N171" s="173">
        <f t="shared" si="77"/>
        <v>1060.174670479526</v>
      </c>
      <c r="O171" s="173">
        <f t="shared" si="77"/>
        <v>593.21818188788029</v>
      </c>
      <c r="P171" s="199">
        <f t="shared" si="75"/>
        <v>0</v>
      </c>
      <c r="Q171" s="158"/>
      <c r="R171" s="158"/>
      <c r="S171" s="158"/>
      <c r="T171" s="158"/>
      <c r="U171" s="158"/>
      <c r="V171" s="158"/>
    </row>
    <row r="172" spans="1:22">
      <c r="A172" s="96">
        <f>ROW()</f>
        <v>172</v>
      </c>
      <c r="B172" s="19"/>
      <c r="D172" s="19"/>
      <c r="E172" s="19"/>
      <c r="F172" s="326"/>
      <c r="G172" s="121"/>
      <c r="H172" s="174"/>
      <c r="I172" s="174"/>
      <c r="J172" s="174"/>
      <c r="K172" s="174"/>
      <c r="L172" s="174"/>
      <c r="M172" s="174"/>
      <c r="N172" s="174"/>
      <c r="O172" s="174"/>
      <c r="P172" s="199"/>
    </row>
    <row r="173" spans="1:22">
      <c r="A173" s="96">
        <f>ROW()</f>
        <v>173</v>
      </c>
      <c r="B173" s="19"/>
      <c r="C173" s="19" t="s">
        <v>830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17">
        <f>INDEX(FuncStudy,$R173,MATCH($A$1,UnbundledCategories,0))/INDEX(FuncStudy,$R173,6)</f>
        <v>0</v>
      </c>
      <c r="H173" s="173">
        <f t="shared" ref="H173:H179" si="78">INDEX(FuncStudy,$R173,MATCH($A$1,UnbundledCategories,0))</f>
        <v>0</v>
      </c>
      <c r="I173" s="173">
        <f>$G173*Revenues!E$124</f>
        <v>0</v>
      </c>
      <c r="J173" s="173">
        <f>$G173*Revenues!F$124</f>
        <v>0</v>
      </c>
      <c r="K173" s="173">
        <f>$G173*Revenues!G$124</f>
        <v>0</v>
      </c>
      <c r="L173" s="173">
        <f>$G173*Revenues!H$124</f>
        <v>0</v>
      </c>
      <c r="M173" s="173">
        <f>$G173*Revenues!I$124</f>
        <v>0</v>
      </c>
      <c r="N173" s="173">
        <f>$G173*Revenues!J$124</f>
        <v>0</v>
      </c>
      <c r="O173" s="173">
        <f>$G173*Revenues!K$124</f>
        <v>0</v>
      </c>
      <c r="P173" s="199">
        <f t="shared" ref="P173:P184" si="79">ROUND(SUM(I173:O173)-H173,0)</f>
        <v>0</v>
      </c>
      <c r="Q173" s="158"/>
      <c r="R173" s="158">
        <f>FuncStudy!A167</f>
        <v>167</v>
      </c>
      <c r="S173" s="158"/>
      <c r="T173" s="158"/>
      <c r="U173" s="158"/>
      <c r="V173" s="158"/>
    </row>
    <row r="174" spans="1:22">
      <c r="A174" s="96">
        <f>ROW()</f>
        <v>174</v>
      </c>
      <c r="B174" s="19"/>
      <c r="C174" s="19"/>
      <c r="D174" s="19"/>
      <c r="E174" s="19" t="s">
        <v>780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1"/>
      <c r="H174" s="173">
        <f t="shared" si="78"/>
        <v>3194025.2352451193</v>
      </c>
      <c r="I174" s="173">
        <f t="shared" ref="I174:O179" si="80">INDEX(COSFactorTbl,MATCH($F174,COSFactors,0),MATCH(I$119,Classes,0))*$H174</f>
        <v>1425305.5918392423</v>
      </c>
      <c r="J174" s="173">
        <f t="shared" si="80"/>
        <v>423950.91978099226</v>
      </c>
      <c r="K174" s="173">
        <f t="shared" si="80"/>
        <v>678768.90434222983</v>
      </c>
      <c r="L174" s="173">
        <f t="shared" si="80"/>
        <v>274846.19755043183</v>
      </c>
      <c r="M174" s="173">
        <f t="shared" si="80"/>
        <v>269670.33040035452</v>
      </c>
      <c r="N174" s="173">
        <f t="shared" si="80"/>
        <v>117768.04924590338</v>
      </c>
      <c r="O174" s="173">
        <f t="shared" si="80"/>
        <v>3715.2420859655299</v>
      </c>
      <c r="P174" s="199">
        <f t="shared" si="79"/>
        <v>0</v>
      </c>
      <c r="Q174" s="158"/>
      <c r="R174" s="158">
        <f>FuncStudy!A168</f>
        <v>168</v>
      </c>
      <c r="S174" s="158"/>
      <c r="T174" s="158"/>
      <c r="U174" s="158"/>
      <c r="V174" s="158"/>
    </row>
    <row r="175" spans="1:22">
      <c r="A175" s="96">
        <f>ROW()</f>
        <v>175</v>
      </c>
      <c r="B175" s="19"/>
      <c r="C175" s="19"/>
      <c r="D175" s="19"/>
      <c r="E175" s="19" t="s">
        <v>657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1"/>
      <c r="H175" s="173">
        <f t="shared" si="78"/>
        <v>2153800.0912424228</v>
      </c>
      <c r="I175" s="173">
        <f t="shared" si="80"/>
        <v>961114.29549056396</v>
      </c>
      <c r="J175" s="173">
        <f t="shared" si="80"/>
        <v>285879.24717399286</v>
      </c>
      <c r="K175" s="173">
        <f t="shared" si="80"/>
        <v>457708.5089913577</v>
      </c>
      <c r="L175" s="173">
        <f t="shared" si="80"/>
        <v>185334.71771907396</v>
      </c>
      <c r="M175" s="173">
        <f t="shared" si="80"/>
        <v>181844.51888874458</v>
      </c>
      <c r="N175" s="173">
        <f t="shared" si="80"/>
        <v>79413.535125624345</v>
      </c>
      <c r="O175" s="173">
        <f t="shared" si="80"/>
        <v>2505.2678530657126</v>
      </c>
      <c r="P175" s="199">
        <f t="shared" ref="P175:P176" si="81">ROUND(SUM(I175:O175)-H175,0)</f>
        <v>0</v>
      </c>
      <c r="Q175" s="158"/>
      <c r="R175" s="158">
        <f>FuncStudy!A169</f>
        <v>169</v>
      </c>
      <c r="S175" s="158"/>
      <c r="T175" s="158"/>
      <c r="U175" s="158"/>
      <c r="V175" s="158"/>
    </row>
    <row r="176" spans="1:22">
      <c r="A176" s="96">
        <f>ROW()</f>
        <v>176</v>
      </c>
      <c r="B176" s="19"/>
      <c r="C176" s="19"/>
      <c r="D176" s="19"/>
      <c r="E176" s="19" t="s">
        <v>2983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1"/>
      <c r="H176" s="173">
        <f t="shared" si="78"/>
        <v>412842.45654942718</v>
      </c>
      <c r="I176" s="173">
        <f t="shared" si="80"/>
        <v>184227.30521206741</v>
      </c>
      <c r="J176" s="173">
        <f t="shared" si="80"/>
        <v>54797.606871550604</v>
      </c>
      <c r="K176" s="173">
        <f t="shared" si="80"/>
        <v>87734.003728528463</v>
      </c>
      <c r="L176" s="173">
        <f t="shared" si="80"/>
        <v>35525.135530521729</v>
      </c>
      <c r="M176" s="173">
        <f t="shared" si="80"/>
        <v>34856.130888531989</v>
      </c>
      <c r="N176" s="173">
        <f t="shared" si="80"/>
        <v>15222.06218573644</v>
      </c>
      <c r="O176" s="173">
        <f t="shared" si="80"/>
        <v>480.21213249059326</v>
      </c>
      <c r="P176" s="199">
        <f t="shared" si="81"/>
        <v>0</v>
      </c>
      <c r="Q176" s="158"/>
      <c r="R176" s="158">
        <f>FuncStudy!A170</f>
        <v>170</v>
      </c>
      <c r="S176" s="158"/>
      <c r="T176" s="158"/>
      <c r="U176" s="158"/>
      <c r="V176" s="158"/>
    </row>
    <row r="177" spans="1:22">
      <c r="A177" s="96">
        <f>ROW()</f>
        <v>177</v>
      </c>
      <c r="B177" s="19"/>
      <c r="C177" s="19"/>
      <c r="D177" s="19"/>
      <c r="E177" s="19" t="s">
        <v>916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1"/>
      <c r="H177" s="173">
        <f t="shared" si="78"/>
        <v>67585.351247145154</v>
      </c>
      <c r="I177" s="173">
        <f t="shared" si="80"/>
        <v>53225.997817132869</v>
      </c>
      <c r="J177" s="173">
        <f t="shared" si="80"/>
        <v>9840.6595099812603</v>
      </c>
      <c r="K177" s="173">
        <f t="shared" si="80"/>
        <v>531.37946589966043</v>
      </c>
      <c r="L177" s="173">
        <f t="shared" si="80"/>
        <v>31.838543390478005</v>
      </c>
      <c r="M177" s="173">
        <f t="shared" si="80"/>
        <v>0.49379482170639116</v>
      </c>
      <c r="N177" s="173">
        <f t="shared" si="80"/>
        <v>2535.9803966089089</v>
      </c>
      <c r="O177" s="173">
        <f t="shared" si="80"/>
        <v>1419.0017193102663</v>
      </c>
      <c r="P177" s="199">
        <f t="shared" si="79"/>
        <v>0</v>
      </c>
      <c r="Q177" s="158"/>
      <c r="R177" s="158">
        <f>FuncStudy!A171</f>
        <v>171</v>
      </c>
      <c r="S177" s="158"/>
      <c r="T177" s="158"/>
      <c r="U177" s="158"/>
      <c r="V177" s="158"/>
    </row>
    <row r="178" spans="1:22">
      <c r="A178" s="96">
        <f>ROW()</f>
        <v>178</v>
      </c>
      <c r="B178" s="19"/>
      <c r="C178" s="19"/>
      <c r="D178" s="19"/>
      <c r="E178" s="19" t="s">
        <v>657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1"/>
      <c r="H178" s="173">
        <f t="shared" si="78"/>
        <v>2542152.9891010369</v>
      </c>
      <c r="I178" s="173">
        <f t="shared" si="80"/>
        <v>1134413.3511200908</v>
      </c>
      <c r="J178" s="173">
        <f t="shared" si="80"/>
        <v>337426.29396310129</v>
      </c>
      <c r="K178" s="173">
        <f t="shared" si="80"/>
        <v>540238.18598603294</v>
      </c>
      <c r="L178" s="173">
        <f t="shared" si="80"/>
        <v>218752.52422426894</v>
      </c>
      <c r="M178" s="173">
        <f t="shared" si="80"/>
        <v>214633.00569274146</v>
      </c>
      <c r="N178" s="173">
        <f t="shared" si="80"/>
        <v>93732.634015365169</v>
      </c>
      <c r="O178" s="173">
        <f t="shared" si="80"/>
        <v>2956.9940994365461</v>
      </c>
      <c r="P178" s="199">
        <f t="shared" si="79"/>
        <v>0</v>
      </c>
      <c r="Q178" s="158"/>
      <c r="R178" s="158">
        <f>FuncStudy!A172</f>
        <v>172</v>
      </c>
      <c r="S178" s="158"/>
      <c r="T178" s="158"/>
      <c r="U178" s="158"/>
      <c r="V178" s="158"/>
    </row>
    <row r="179" spans="1:22">
      <c r="A179" s="96">
        <f>ROW()</f>
        <v>179</v>
      </c>
      <c r="B179" s="19"/>
      <c r="C179" s="19"/>
      <c r="D179" s="19"/>
      <c r="E179" s="19" t="s">
        <v>2985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1"/>
      <c r="H179" s="173">
        <f t="shared" si="78"/>
        <v>0</v>
      </c>
      <c r="I179" s="173">
        <f t="shared" si="80"/>
        <v>0</v>
      </c>
      <c r="J179" s="173">
        <f t="shared" si="80"/>
        <v>0</v>
      </c>
      <c r="K179" s="173">
        <f t="shared" si="80"/>
        <v>0</v>
      </c>
      <c r="L179" s="173">
        <f t="shared" si="80"/>
        <v>0</v>
      </c>
      <c r="M179" s="173">
        <f t="shared" si="80"/>
        <v>0</v>
      </c>
      <c r="N179" s="173">
        <f t="shared" si="80"/>
        <v>0</v>
      </c>
      <c r="O179" s="173">
        <f t="shared" si="80"/>
        <v>0</v>
      </c>
      <c r="P179" s="199">
        <f t="shared" si="79"/>
        <v>0</v>
      </c>
      <c r="Q179" s="158"/>
      <c r="R179" s="158">
        <f>FuncStudy!A173</f>
        <v>173</v>
      </c>
      <c r="S179" s="158"/>
      <c r="T179" s="158"/>
      <c r="U179" s="158"/>
      <c r="V179" s="158"/>
    </row>
    <row r="180" spans="1:22">
      <c r="A180" s="96">
        <f>ROW()</f>
        <v>180</v>
      </c>
      <c r="B180" s="19"/>
      <c r="C180" s="19"/>
      <c r="D180" s="19"/>
      <c r="E180" s="19"/>
      <c r="F180" s="326"/>
      <c r="G180" s="121"/>
      <c r="H180" s="173">
        <f>SUM(I180:O180)</f>
        <v>8370406.1233851537</v>
      </c>
      <c r="I180" s="173">
        <f>SUM(I173:I179)</f>
        <v>3758286.5414790977</v>
      </c>
      <c r="J180" s="173">
        <f t="shared" ref="J180:O180" si="82">SUM(J173:J179)</f>
        <v>1111894.7272996183</v>
      </c>
      <c r="K180" s="173">
        <f t="shared" si="82"/>
        <v>1764980.9825140487</v>
      </c>
      <c r="L180" s="173">
        <f t="shared" si="82"/>
        <v>714490.41356768704</v>
      </c>
      <c r="M180" s="173">
        <f t="shared" si="82"/>
        <v>701004.47966519429</v>
      </c>
      <c r="N180" s="173">
        <f t="shared" si="82"/>
        <v>308672.26096923824</v>
      </c>
      <c r="O180" s="173">
        <f t="shared" si="82"/>
        <v>11076.717890268648</v>
      </c>
      <c r="P180" s="199">
        <f t="shared" si="79"/>
        <v>0</v>
      </c>
      <c r="Q180" s="158"/>
      <c r="R180" s="158"/>
      <c r="S180" s="158"/>
      <c r="T180" s="158"/>
      <c r="U180" s="158"/>
      <c r="V180" s="158"/>
    </row>
    <row r="181" spans="1:22">
      <c r="A181" s="96">
        <f>ROW()</f>
        <v>181</v>
      </c>
      <c r="B181" s="19"/>
      <c r="C181" s="19"/>
      <c r="D181" s="19"/>
      <c r="E181" s="19"/>
      <c r="F181" s="326"/>
      <c r="G181" s="121"/>
      <c r="H181" s="46"/>
      <c r="I181" s="46"/>
      <c r="J181" s="46"/>
      <c r="K181" s="46"/>
      <c r="L181" s="46"/>
      <c r="M181" s="46"/>
      <c r="N181" s="46"/>
      <c r="O181" s="46"/>
      <c r="P181" s="199">
        <f t="shared" si="79"/>
        <v>0</v>
      </c>
    </row>
    <row r="182" spans="1:22">
      <c r="A182" s="96">
        <f>ROW()</f>
        <v>182</v>
      </c>
      <c r="B182" s="19"/>
      <c r="C182" s="19" t="s">
        <v>918</v>
      </c>
      <c r="D182" s="19"/>
      <c r="E182" s="19"/>
      <c r="F182" s="326"/>
      <c r="G182" s="121"/>
      <c r="H182" s="173">
        <f>SUM(I182:O182)</f>
        <v>8399240.9937156141</v>
      </c>
      <c r="I182" s="173">
        <f>I157+I162+I164+I171+I180</f>
        <v>3780995.0828559734</v>
      </c>
      <c r="J182" s="173">
        <f t="shared" ref="J182:O182" si="83">J157+J162+J164+J171+J180</f>
        <v>1116093.1835582668</v>
      </c>
      <c r="K182" s="173">
        <f t="shared" si="83"/>
        <v>1765207.6922627257</v>
      </c>
      <c r="L182" s="173">
        <f t="shared" si="83"/>
        <v>714503.99728447234</v>
      </c>
      <c r="M182" s="173">
        <f t="shared" si="83"/>
        <v>701004.69033968798</v>
      </c>
      <c r="N182" s="173">
        <f t="shared" si="83"/>
        <v>309754.22125423269</v>
      </c>
      <c r="O182" s="173">
        <f t="shared" si="83"/>
        <v>11682.12616025589</v>
      </c>
      <c r="P182" s="199">
        <f t="shared" si="79"/>
        <v>0</v>
      </c>
      <c r="Q182" s="158"/>
      <c r="R182" s="158"/>
      <c r="S182" s="158"/>
      <c r="T182" s="158"/>
      <c r="U182" s="158"/>
      <c r="V182" s="158"/>
    </row>
    <row r="183" spans="1:22">
      <c r="A183" s="96">
        <f>ROW()</f>
        <v>183</v>
      </c>
      <c r="B183" s="19"/>
      <c r="F183" s="326"/>
      <c r="H183" s="69"/>
      <c r="I183" s="69"/>
      <c r="J183" s="69"/>
      <c r="K183" s="69"/>
      <c r="L183" s="69"/>
      <c r="M183" s="69"/>
      <c r="N183" s="69"/>
      <c r="O183" s="69"/>
      <c r="P183" s="199">
        <f t="shared" si="79"/>
        <v>0</v>
      </c>
    </row>
    <row r="184" spans="1:22" ht="13.5" thickBot="1">
      <c r="A184" s="96">
        <f>ROW()</f>
        <v>184</v>
      </c>
      <c r="B184" s="19"/>
      <c r="C184" s="19" t="s">
        <v>91</v>
      </c>
      <c r="D184" s="19"/>
      <c r="E184" s="19"/>
      <c r="F184" s="326"/>
      <c r="G184" s="121"/>
      <c r="H184" s="166">
        <f ca="1">SUM(I184:O184)</f>
        <v>51800508.57063961</v>
      </c>
      <c r="I184" s="166">
        <f ca="1">I182+I152</f>
        <v>20848429.03691208</v>
      </c>
      <c r="J184" s="166">
        <f t="shared" ref="J184:O184" ca="1" si="84">J182+J152</f>
        <v>8291916.2522881059</v>
      </c>
      <c r="K184" s="166">
        <f t="shared" ca="1" si="84"/>
        <v>12028121.559948014</v>
      </c>
      <c r="L184" s="166">
        <f t="shared" ca="1" si="84"/>
        <v>4272536.380317701</v>
      </c>
      <c r="M184" s="166">
        <f t="shared" ca="1" si="84"/>
        <v>3819047.6906795241</v>
      </c>
      <c r="N184" s="166">
        <f t="shared" ca="1" si="84"/>
        <v>2212627.1149866385</v>
      </c>
      <c r="O184" s="166">
        <f t="shared" ca="1" si="84"/>
        <v>327830.53550755116</v>
      </c>
      <c r="P184" s="199">
        <f t="shared" ca="1" si="79"/>
        <v>0</v>
      </c>
      <c r="Q184" s="158"/>
      <c r="R184" s="158"/>
      <c r="S184" s="158"/>
      <c r="T184" s="158"/>
      <c r="U184" s="158"/>
      <c r="V184" s="158"/>
    </row>
    <row r="185" spans="1:22" ht="13.5" thickTop="1">
      <c r="A185" s="96">
        <f>ROW()</f>
        <v>185</v>
      </c>
      <c r="B185" s="19"/>
      <c r="C185" s="19"/>
      <c r="D185" s="19"/>
      <c r="E185" s="19"/>
      <c r="F185" s="326"/>
      <c r="G185" s="121"/>
      <c r="H185" s="219"/>
      <c r="I185" s="219"/>
      <c r="J185" s="219"/>
      <c r="K185" s="219"/>
      <c r="L185" s="219"/>
      <c r="M185" s="219"/>
      <c r="N185" s="219"/>
      <c r="O185" s="219"/>
      <c r="P185" s="199"/>
    </row>
    <row r="186" spans="1:22">
      <c r="A186" s="96">
        <f>ROW()</f>
        <v>186</v>
      </c>
      <c r="B186" s="19"/>
      <c r="C186" s="19" t="s">
        <v>94</v>
      </c>
      <c r="D186" s="19"/>
      <c r="E186" s="19"/>
      <c r="F186" s="326"/>
      <c r="G186" s="121"/>
      <c r="H186" s="174"/>
      <c r="I186" s="174"/>
      <c r="J186" s="174"/>
      <c r="K186" s="174"/>
      <c r="L186" s="174"/>
      <c r="M186" s="174"/>
      <c r="N186" s="174"/>
      <c r="O186" s="174"/>
      <c r="P186" s="199"/>
    </row>
    <row r="187" spans="1:22">
      <c r="A187" s="96">
        <f>ROW()</f>
        <v>187</v>
      </c>
      <c r="B187" s="19"/>
      <c r="C187" s="19" t="s">
        <v>919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1"/>
      <c r="H187" s="173">
        <f t="shared" ref="H187:H192" si="85">INDEX(FuncStudy,$R187,MATCH($A$1,UnbundledCategories,0))</f>
        <v>0</v>
      </c>
      <c r="I187" s="173">
        <f t="shared" ref="I187:O192" si="86">INDEX(COSFactorTbl,MATCH($F187,COSFactors,0),MATCH(I$119,Classes,0))*$H187</f>
        <v>0</v>
      </c>
      <c r="J187" s="173">
        <f t="shared" si="86"/>
        <v>0</v>
      </c>
      <c r="K187" s="173">
        <f t="shared" si="86"/>
        <v>0</v>
      </c>
      <c r="L187" s="173">
        <f t="shared" si="86"/>
        <v>0</v>
      </c>
      <c r="M187" s="173">
        <f t="shared" si="86"/>
        <v>0</v>
      </c>
      <c r="N187" s="173">
        <f t="shared" si="86"/>
        <v>0</v>
      </c>
      <c r="O187" s="173">
        <f t="shared" si="86"/>
        <v>0</v>
      </c>
      <c r="P187" s="199">
        <f t="shared" ref="P187:P192" si="87">ROUND(SUM(I187:O187)-H187,0)</f>
        <v>0</v>
      </c>
      <c r="Q187" s="158"/>
      <c r="R187" s="158">
        <f>FuncStudy!A187</f>
        <v>187</v>
      </c>
      <c r="S187" s="158"/>
      <c r="T187" s="158"/>
      <c r="U187" s="158"/>
      <c r="V187" s="158"/>
    </row>
    <row r="188" spans="1:22">
      <c r="A188" s="96">
        <f>ROW()</f>
        <v>188</v>
      </c>
      <c r="B188" s="19"/>
      <c r="C188" s="19" t="s">
        <v>920</v>
      </c>
      <c r="D188" s="19" t="s">
        <v>921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1"/>
      <c r="H188" s="173">
        <f t="shared" si="85"/>
        <v>0</v>
      </c>
      <c r="I188" s="173">
        <f t="shared" si="86"/>
        <v>0</v>
      </c>
      <c r="J188" s="173">
        <f t="shared" si="86"/>
        <v>0</v>
      </c>
      <c r="K188" s="173">
        <f t="shared" si="86"/>
        <v>0</v>
      </c>
      <c r="L188" s="173">
        <f t="shared" si="86"/>
        <v>0</v>
      </c>
      <c r="M188" s="173">
        <f t="shared" si="86"/>
        <v>0</v>
      </c>
      <c r="N188" s="173">
        <f t="shared" si="86"/>
        <v>0</v>
      </c>
      <c r="O188" s="173">
        <f t="shared" si="86"/>
        <v>0</v>
      </c>
      <c r="P188" s="199">
        <f t="shared" si="87"/>
        <v>0</v>
      </c>
      <c r="Q188" s="158"/>
      <c r="R188" s="158">
        <f>FuncStudy!A192</f>
        <v>192</v>
      </c>
      <c r="S188" s="158"/>
      <c r="T188" s="158"/>
      <c r="U188" s="158"/>
      <c r="V188" s="158"/>
    </row>
    <row r="189" spans="1:22">
      <c r="A189" s="96">
        <f>ROW()</f>
        <v>189</v>
      </c>
      <c r="B189" s="19"/>
      <c r="C189" s="19" t="s">
        <v>922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1"/>
      <c r="H189" s="173">
        <f t="shared" si="85"/>
        <v>0</v>
      </c>
      <c r="I189" s="173">
        <f t="shared" si="86"/>
        <v>0</v>
      </c>
      <c r="J189" s="173">
        <f t="shared" si="86"/>
        <v>0</v>
      </c>
      <c r="K189" s="173">
        <f t="shared" si="86"/>
        <v>0</v>
      </c>
      <c r="L189" s="173">
        <f t="shared" si="86"/>
        <v>0</v>
      </c>
      <c r="M189" s="173">
        <f t="shared" si="86"/>
        <v>0</v>
      </c>
      <c r="N189" s="173">
        <f t="shared" si="86"/>
        <v>0</v>
      </c>
      <c r="O189" s="173">
        <f t="shared" si="86"/>
        <v>0</v>
      </c>
      <c r="P189" s="199">
        <f t="shared" si="87"/>
        <v>0</v>
      </c>
      <c r="Q189" s="158"/>
      <c r="R189" s="158">
        <f>FuncStudy!A194</f>
        <v>194</v>
      </c>
      <c r="S189" s="158"/>
      <c r="T189" s="158"/>
      <c r="U189" s="158"/>
      <c r="V189" s="158"/>
    </row>
    <row r="190" spans="1:22">
      <c r="A190" s="96">
        <f>ROW()</f>
        <v>190</v>
      </c>
      <c r="B190" s="19"/>
      <c r="C190" s="220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1"/>
      <c r="H190" s="173">
        <f t="shared" si="85"/>
        <v>0</v>
      </c>
      <c r="I190" s="173">
        <f t="shared" si="86"/>
        <v>0</v>
      </c>
      <c r="J190" s="173">
        <f t="shared" si="86"/>
        <v>0</v>
      </c>
      <c r="K190" s="173">
        <f t="shared" si="86"/>
        <v>0</v>
      </c>
      <c r="L190" s="173">
        <f t="shared" si="86"/>
        <v>0</v>
      </c>
      <c r="M190" s="173">
        <f t="shared" si="86"/>
        <v>0</v>
      </c>
      <c r="N190" s="173">
        <f t="shared" si="86"/>
        <v>0</v>
      </c>
      <c r="O190" s="173">
        <f t="shared" si="86"/>
        <v>0</v>
      </c>
      <c r="P190" s="199">
        <f t="shared" si="87"/>
        <v>0</v>
      </c>
      <c r="Q190" s="158"/>
      <c r="R190" s="158">
        <f>FuncStudy!A199</f>
        <v>199</v>
      </c>
      <c r="S190" s="158"/>
      <c r="T190" s="158"/>
      <c r="U190" s="158"/>
      <c r="V190" s="158"/>
    </row>
    <row r="191" spans="1:22">
      <c r="A191" s="96">
        <f>ROW()</f>
        <v>191</v>
      </c>
      <c r="B191" s="19"/>
      <c r="C191" s="19" t="s">
        <v>923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1"/>
      <c r="H191" s="173">
        <f t="shared" si="85"/>
        <v>0</v>
      </c>
      <c r="I191" s="173">
        <f t="shared" si="86"/>
        <v>0</v>
      </c>
      <c r="J191" s="173">
        <f t="shared" si="86"/>
        <v>0</v>
      </c>
      <c r="K191" s="173">
        <f t="shared" si="86"/>
        <v>0</v>
      </c>
      <c r="L191" s="173">
        <f t="shared" si="86"/>
        <v>0</v>
      </c>
      <c r="M191" s="173">
        <f t="shared" si="86"/>
        <v>0</v>
      </c>
      <c r="N191" s="173">
        <f t="shared" si="86"/>
        <v>0</v>
      </c>
      <c r="O191" s="173">
        <f t="shared" si="86"/>
        <v>0</v>
      </c>
      <c r="P191" s="199">
        <f t="shared" si="87"/>
        <v>0</v>
      </c>
      <c r="Q191" s="158"/>
      <c r="R191" s="158">
        <f>FuncStudy!A203</f>
        <v>203</v>
      </c>
      <c r="S191" s="158"/>
      <c r="T191" s="158"/>
      <c r="U191" s="158"/>
      <c r="V191" s="158"/>
    </row>
    <row r="192" spans="1:22">
      <c r="A192" s="96">
        <f>ROW()</f>
        <v>192</v>
      </c>
      <c r="B192" s="19"/>
      <c r="C192" s="19" t="s">
        <v>924</v>
      </c>
      <c r="D192" s="19" t="s">
        <v>925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1"/>
      <c r="H192" s="173">
        <f t="shared" si="85"/>
        <v>81.005833750026895</v>
      </c>
      <c r="I192" s="173">
        <f t="shared" si="86"/>
        <v>36.148138888030026</v>
      </c>
      <c r="J192" s="173">
        <f t="shared" si="86"/>
        <v>10.752105946750449</v>
      </c>
      <c r="K192" s="173">
        <f t="shared" si="86"/>
        <v>17.214717157867074</v>
      </c>
      <c r="L192" s="173">
        <f t="shared" si="86"/>
        <v>6.9705602635568127</v>
      </c>
      <c r="M192" s="173">
        <f t="shared" si="86"/>
        <v>6.8392915969085957</v>
      </c>
      <c r="N192" s="173">
        <f t="shared" si="86"/>
        <v>2.9867951301726356</v>
      </c>
      <c r="O192" s="173">
        <f t="shared" si="86"/>
        <v>9.4224766741309279E-2</v>
      </c>
      <c r="P192" s="199">
        <f t="shared" si="87"/>
        <v>0</v>
      </c>
      <c r="Q192" s="158"/>
      <c r="R192" s="158">
        <f>FuncStudy!A212</f>
        <v>212</v>
      </c>
      <c r="S192" s="158"/>
      <c r="T192" s="158"/>
      <c r="U192" s="158"/>
      <c r="V192" s="158"/>
    </row>
    <row r="193" spans="1:22">
      <c r="A193" s="96">
        <f>ROW()</f>
        <v>193</v>
      </c>
      <c r="B193" s="19"/>
      <c r="F193" s="326"/>
      <c r="H193" s="69"/>
      <c r="I193" s="69"/>
      <c r="J193" s="69"/>
      <c r="K193" s="69"/>
      <c r="L193" s="69"/>
      <c r="M193" s="69"/>
      <c r="N193" s="69"/>
      <c r="O193" s="69"/>
      <c r="P193" s="199"/>
    </row>
    <row r="194" spans="1:22">
      <c r="A194" s="96">
        <f>ROW()</f>
        <v>194</v>
      </c>
      <c r="B194" s="19"/>
      <c r="C194" s="19" t="s">
        <v>101</v>
      </c>
      <c r="F194" s="326"/>
      <c r="H194" s="173">
        <f>SUM(I194:O194)</f>
        <v>81.005833750026909</v>
      </c>
      <c r="I194" s="173">
        <f>SUM(I187:I192)</f>
        <v>36.148138888030026</v>
      </c>
      <c r="J194" s="173">
        <f t="shared" ref="J194:O194" si="88">SUM(J187:J192)</f>
        <v>10.752105946750449</v>
      </c>
      <c r="K194" s="173">
        <f t="shared" si="88"/>
        <v>17.214717157867074</v>
      </c>
      <c r="L194" s="173">
        <f t="shared" si="88"/>
        <v>6.9705602635568127</v>
      </c>
      <c r="M194" s="173">
        <f t="shared" si="88"/>
        <v>6.8392915969085957</v>
      </c>
      <c r="N194" s="173">
        <f t="shared" si="88"/>
        <v>2.9867951301726356</v>
      </c>
      <c r="O194" s="173">
        <f t="shared" si="88"/>
        <v>9.4224766741309279E-2</v>
      </c>
      <c r="P194" s="199">
        <f>ROUND(SUM(I194:O194)-H194,0)</f>
        <v>0</v>
      </c>
      <c r="Q194" s="158"/>
      <c r="R194" s="158"/>
      <c r="S194" s="158"/>
      <c r="T194" s="158"/>
      <c r="U194" s="158"/>
      <c r="V194" s="158"/>
    </row>
    <row r="195" spans="1:22">
      <c r="A195" s="96">
        <f>ROW()</f>
        <v>195</v>
      </c>
      <c r="B195" s="19"/>
      <c r="F195" s="326"/>
      <c r="H195" s="69"/>
      <c r="I195" s="69"/>
      <c r="J195" s="69"/>
      <c r="K195" s="69"/>
      <c r="L195" s="69"/>
      <c r="M195" s="69"/>
      <c r="N195" s="69"/>
      <c r="O195" s="69"/>
      <c r="P195" s="199"/>
    </row>
    <row r="196" spans="1:22">
      <c r="A196" s="96">
        <f>ROW()</f>
        <v>196</v>
      </c>
      <c r="B196" s="19"/>
      <c r="C196" s="19" t="s">
        <v>102</v>
      </c>
      <c r="F196" s="326"/>
      <c r="G196" s="121"/>
      <c r="H196" s="173"/>
      <c r="I196" s="173"/>
      <c r="J196" s="173"/>
      <c r="K196" s="173"/>
      <c r="L196" s="173"/>
      <c r="M196" s="173"/>
      <c r="N196" s="173"/>
      <c r="O196" s="173"/>
      <c r="P196" s="199"/>
    </row>
    <row r="197" spans="1:22">
      <c r="A197" s="96">
        <f>ROW()</f>
        <v>197</v>
      </c>
      <c r="B197" s="19"/>
      <c r="C197" s="19" t="s">
        <v>926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1"/>
      <c r="H197" s="173">
        <f>INDEX(FuncStudy,$R197,MATCH($A$1,UnbundledCategories,0))</f>
        <v>0</v>
      </c>
      <c r="I197" s="173">
        <f t="shared" ref="I197:O197" si="89">INDEX(COSFactorTbl,MATCH($F197,COSFactors,0),MATCH(I$119,Classes,0))*$H197</f>
        <v>0</v>
      </c>
      <c r="J197" s="173">
        <f t="shared" si="89"/>
        <v>0</v>
      </c>
      <c r="K197" s="173">
        <f t="shared" si="89"/>
        <v>0</v>
      </c>
      <c r="L197" s="173">
        <f t="shared" si="89"/>
        <v>0</v>
      </c>
      <c r="M197" s="173">
        <f t="shared" si="89"/>
        <v>0</v>
      </c>
      <c r="N197" s="173">
        <f t="shared" si="89"/>
        <v>0</v>
      </c>
      <c r="O197" s="173">
        <f t="shared" si="89"/>
        <v>0</v>
      </c>
      <c r="P197" s="199">
        <f>ROUND(SUM(I197:O197)-H197,0)</f>
        <v>0</v>
      </c>
      <c r="Q197" s="158"/>
      <c r="R197" s="158">
        <f>FuncStudy!A218</f>
        <v>218</v>
      </c>
      <c r="S197" s="158"/>
      <c r="T197" s="158"/>
      <c r="U197" s="158"/>
      <c r="V197" s="158"/>
    </row>
    <row r="198" spans="1:22">
      <c r="A198" s="96">
        <f>ROW()</f>
        <v>198</v>
      </c>
      <c r="B198" s="19"/>
      <c r="F198" s="326"/>
      <c r="G198" s="121"/>
      <c r="H198" s="173"/>
      <c r="I198" s="173"/>
      <c r="J198" s="173"/>
      <c r="K198" s="173"/>
      <c r="L198" s="173"/>
      <c r="M198" s="173"/>
      <c r="N198" s="173"/>
      <c r="O198" s="173"/>
      <c r="P198" s="199"/>
    </row>
    <row r="199" spans="1:22">
      <c r="A199" s="96">
        <f>ROW()</f>
        <v>199</v>
      </c>
      <c r="B199" s="19"/>
      <c r="C199" s="19" t="s">
        <v>928</v>
      </c>
      <c r="F199" s="326"/>
      <c r="G199" s="121"/>
      <c r="H199" s="173">
        <f>SUM(I199:O199)</f>
        <v>81.005833750026909</v>
      </c>
      <c r="I199" s="173">
        <f>I194+I197</f>
        <v>36.148138888030026</v>
      </c>
      <c r="J199" s="173">
        <f t="shared" ref="J199:O199" si="90">J194+J197</f>
        <v>10.752105946750449</v>
      </c>
      <c r="K199" s="173">
        <f t="shared" si="90"/>
        <v>17.214717157867074</v>
      </c>
      <c r="L199" s="173">
        <f t="shared" si="90"/>
        <v>6.9705602635568127</v>
      </c>
      <c r="M199" s="173">
        <f t="shared" si="90"/>
        <v>6.8392915969085957</v>
      </c>
      <c r="N199" s="173">
        <f t="shared" si="90"/>
        <v>2.9867951301726356</v>
      </c>
      <c r="O199" s="173">
        <f t="shared" si="90"/>
        <v>9.4224766741309279E-2</v>
      </c>
      <c r="P199" s="199">
        <f>ROUND(SUM(I199:O199)-H199,0)</f>
        <v>0</v>
      </c>
      <c r="Q199" s="158"/>
      <c r="R199" s="158"/>
      <c r="S199" s="158"/>
      <c r="T199" s="158"/>
      <c r="U199" s="158"/>
      <c r="V199" s="158"/>
    </row>
    <row r="200" spans="1:22">
      <c r="A200" s="96">
        <f>ROW()</f>
        <v>200</v>
      </c>
      <c r="B200" s="19"/>
      <c r="C200" s="19"/>
      <c r="D200" s="19"/>
      <c r="E200" s="19"/>
      <c r="F200" s="326"/>
      <c r="H200" s="221"/>
      <c r="I200" s="222"/>
      <c r="J200" s="221"/>
      <c r="K200" s="221"/>
      <c r="L200" s="223"/>
      <c r="M200" s="221"/>
      <c r="N200" s="221"/>
      <c r="O200" s="221"/>
      <c r="P200" s="199"/>
    </row>
    <row r="201" spans="1:22">
      <c r="A201" s="96">
        <f>ROW()</f>
        <v>201</v>
      </c>
      <c r="B201" s="19"/>
      <c r="C201" s="151" t="s">
        <v>870</v>
      </c>
      <c r="D201" s="19"/>
      <c r="E201" s="19"/>
      <c r="F201" s="326"/>
      <c r="H201" s="221"/>
      <c r="I201" s="221"/>
      <c r="J201" s="221"/>
      <c r="K201" s="221"/>
      <c r="L201" s="223"/>
      <c r="M201" s="221"/>
      <c r="N201" s="221"/>
      <c r="O201" s="221"/>
      <c r="P201" s="199"/>
    </row>
    <row r="202" spans="1:22">
      <c r="A202" s="96">
        <f>ROW()</f>
        <v>202</v>
      </c>
      <c r="B202" s="19"/>
      <c r="C202" s="19"/>
      <c r="D202" s="19"/>
      <c r="E202" s="19"/>
      <c r="F202" s="326"/>
      <c r="G202" s="121"/>
      <c r="H202" s="222"/>
      <c r="I202" s="221" t="s">
        <v>929</v>
      </c>
      <c r="J202" s="222"/>
      <c r="K202" s="222"/>
      <c r="L202" s="222"/>
      <c r="M202" s="222"/>
      <c r="N202" s="222"/>
      <c r="O202" s="222"/>
      <c r="P202" s="199"/>
    </row>
    <row r="203" spans="1:22">
      <c r="A203" s="96">
        <f>ROW()</f>
        <v>203</v>
      </c>
      <c r="B203" s="19"/>
      <c r="C203" s="19"/>
      <c r="D203" s="19"/>
      <c r="E203" s="19"/>
      <c r="F203" s="326"/>
      <c r="G203" s="121"/>
      <c r="H203" s="46"/>
      <c r="I203" s="46"/>
      <c r="J203" s="46"/>
      <c r="K203" s="46"/>
      <c r="L203" s="46"/>
      <c r="M203" s="46"/>
      <c r="N203" s="46"/>
      <c r="O203" s="46"/>
      <c r="P203" s="199"/>
    </row>
    <row r="204" spans="1:22">
      <c r="A204" s="96">
        <f>ROW()</f>
        <v>204</v>
      </c>
      <c r="B204" s="19"/>
      <c r="C204" s="124" t="str">
        <f>'G+T+D+C+CO'!C$9</f>
        <v>A</v>
      </c>
      <c r="D204" s="19"/>
      <c r="E204" s="124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1"/>
      <c r="H204" s="124" t="str">
        <f>'G+T+D+C+CO'!H$9</f>
        <v>D</v>
      </c>
      <c r="I204" s="124" t="str">
        <f>'G+T+D+C+CO'!I$9</f>
        <v>E</v>
      </c>
      <c r="J204" s="124" t="str">
        <f>'G+T+D+C+CO'!J$9</f>
        <v>F</v>
      </c>
      <c r="K204" s="124" t="str">
        <f>'G+T+D+C+CO'!K$9</f>
        <v>G</v>
      </c>
      <c r="L204" s="124" t="str">
        <f>'G+T+D+C+CO'!L$9</f>
        <v>H</v>
      </c>
      <c r="M204" s="124" t="str">
        <f>'G+T+D+C+CO'!M$9</f>
        <v>I</v>
      </c>
      <c r="N204" s="124" t="str">
        <f>'G+T+D+C+CO'!N$9</f>
        <v>J</v>
      </c>
      <c r="O204" s="124" t="str">
        <f>'G+T+D+C+CO'!O$9</f>
        <v>K</v>
      </c>
      <c r="P204" s="199"/>
    </row>
    <row r="205" spans="1:22" ht="51">
      <c r="A205" s="96">
        <f>ROW()</f>
        <v>205</v>
      </c>
      <c r="B205" s="19"/>
      <c r="C205" s="402" t="s">
        <v>1506</v>
      </c>
      <c r="D205" s="151"/>
      <c r="E205" s="435" t="s">
        <v>873</v>
      </c>
      <c r="F205" s="403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1"/>
      <c r="H205" s="399" t="str">
        <f>'G+T+D+C+CO'!H$10</f>
        <v>Washington
Jurisdiction
Normalized</v>
      </c>
      <c r="I205" s="399" t="str">
        <f>'G+T+D+C+CO'!I$10</f>
        <v>Residential
Schedule 16</v>
      </c>
      <c r="J205" s="399" t="str">
        <f>'G+T+D+C+CO'!J$10</f>
        <v>Small General
Service
Schedule 24</v>
      </c>
      <c r="K205" s="399" t="str">
        <f>'G+T+D+C+CO'!K$10</f>
        <v>Large General
Service &lt; 1,000 kW
Schedule 36</v>
      </c>
      <c r="L205" s="399" t="str">
        <f>'G+T+D+C+CO'!L$10</f>
        <v>Large General
Service &gt; 1,000 kW
Schedule 48</v>
      </c>
      <c r="M205" s="399" t="str">
        <f>'G+T+D+C+CO'!M$10</f>
        <v>Large General
Dedicated Facilities
Schedule 48</v>
      </c>
      <c r="N205" s="399" t="str">
        <f>'G+T+D+C+CO'!N$10</f>
        <v>Agricultural
Pumping
Schedule 40</v>
      </c>
      <c r="O205" s="399" t="str">
        <f>'G+T+D+C+CO'!O$10</f>
        <v>Street &amp; Area
Lighting
Sch. 15, 51-54, 57</v>
      </c>
      <c r="P205" s="199"/>
    </row>
    <row r="206" spans="1:22">
      <c r="A206" s="96">
        <f>ROW()</f>
        <v>206</v>
      </c>
      <c r="B206" s="19"/>
      <c r="C206" s="19" t="s">
        <v>930</v>
      </c>
      <c r="D206" s="19" t="s">
        <v>931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1"/>
      <c r="H206" s="173">
        <f>INDEX(FuncStudy,$R206,MATCH($A$1,UnbundledCategories,0))</f>
        <v>0</v>
      </c>
      <c r="I206" s="173">
        <f t="shared" ref="I206:O208" si="91">INDEX(COSFactorTbl,MATCH($F206,COSFactors,0),MATCH(I$119,Classes,0))*$H206</f>
        <v>0</v>
      </c>
      <c r="J206" s="173">
        <f t="shared" si="91"/>
        <v>0</v>
      </c>
      <c r="K206" s="173">
        <f t="shared" si="91"/>
        <v>0</v>
      </c>
      <c r="L206" s="173">
        <f t="shared" si="91"/>
        <v>0</v>
      </c>
      <c r="M206" s="173">
        <f t="shared" si="91"/>
        <v>0</v>
      </c>
      <c r="N206" s="173">
        <f t="shared" si="91"/>
        <v>0</v>
      </c>
      <c r="O206" s="173">
        <f t="shared" si="91"/>
        <v>0</v>
      </c>
      <c r="P206" s="199">
        <f>ROUND(SUM(I206:O206)-H206,0)</f>
        <v>0</v>
      </c>
      <c r="Q206" s="158"/>
      <c r="R206" s="158">
        <f>FuncStudy!A226</f>
        <v>226</v>
      </c>
      <c r="S206" s="158"/>
      <c r="T206" s="158"/>
      <c r="U206" s="158"/>
      <c r="V206" s="158"/>
    </row>
    <row r="207" spans="1:22">
      <c r="A207" s="96"/>
      <c r="B207" s="19"/>
      <c r="C207" s="19"/>
      <c r="D207" s="19"/>
      <c r="E207" s="19" t="s">
        <v>2493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1"/>
      <c r="H207" s="173">
        <f>INDEX(FuncStudy,$R207,MATCH($A$1,UnbundledCategories,0))</f>
        <v>0</v>
      </c>
      <c r="I207" s="173">
        <f t="shared" si="91"/>
        <v>0</v>
      </c>
      <c r="J207" s="173">
        <f t="shared" si="91"/>
        <v>0</v>
      </c>
      <c r="K207" s="173">
        <f t="shared" si="91"/>
        <v>0</v>
      </c>
      <c r="L207" s="173">
        <f t="shared" si="91"/>
        <v>0</v>
      </c>
      <c r="M207" s="173">
        <f t="shared" si="91"/>
        <v>0</v>
      </c>
      <c r="N207" s="173">
        <f t="shared" si="91"/>
        <v>0</v>
      </c>
      <c r="O207" s="173">
        <f t="shared" si="91"/>
        <v>0</v>
      </c>
      <c r="P207" s="199">
        <f>ROUND(SUM(I207:O207)-H207,0)</f>
        <v>0</v>
      </c>
      <c r="Q207" s="158"/>
      <c r="R207" s="158">
        <f>FuncStudy!A227</f>
        <v>227</v>
      </c>
      <c r="S207" s="158"/>
      <c r="T207" s="158"/>
      <c r="U207" s="158"/>
      <c r="V207" s="158"/>
    </row>
    <row r="208" spans="1:22">
      <c r="A208" s="96">
        <f>ROW()</f>
        <v>208</v>
      </c>
      <c r="B208" s="19"/>
      <c r="C208" s="19"/>
      <c r="D208" s="19"/>
      <c r="E208" s="17" t="s">
        <v>2489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1"/>
      <c r="H208" s="173">
        <f>INDEX(FuncStudy,$R208,MATCH($A$1,UnbundledCategories,0))</f>
        <v>0</v>
      </c>
      <c r="I208" s="173">
        <f t="shared" si="91"/>
        <v>0</v>
      </c>
      <c r="J208" s="173">
        <f t="shared" si="91"/>
        <v>0</v>
      </c>
      <c r="K208" s="173">
        <f t="shared" si="91"/>
        <v>0</v>
      </c>
      <c r="L208" s="173">
        <f t="shared" si="91"/>
        <v>0</v>
      </c>
      <c r="M208" s="173">
        <f t="shared" si="91"/>
        <v>0</v>
      </c>
      <c r="N208" s="173">
        <f t="shared" si="91"/>
        <v>0</v>
      </c>
      <c r="O208" s="173">
        <f t="shared" si="91"/>
        <v>0</v>
      </c>
      <c r="P208" s="199">
        <f>ROUND(SUM(I208:O208)-H208,0)</f>
        <v>0</v>
      </c>
      <c r="Q208" s="158"/>
      <c r="R208" s="158">
        <f>FuncStudy!A228</f>
        <v>228</v>
      </c>
      <c r="S208" s="158"/>
      <c r="T208" s="158"/>
      <c r="U208" s="158"/>
      <c r="V208" s="158"/>
    </row>
    <row r="209" spans="1:22">
      <c r="A209" s="96">
        <f>ROW()</f>
        <v>209</v>
      </c>
      <c r="B209" s="19"/>
      <c r="C209" s="19"/>
      <c r="D209" s="19"/>
      <c r="E209" s="17" t="s">
        <v>933</v>
      </c>
      <c r="F209" s="326"/>
      <c r="G209" s="121"/>
      <c r="H209" s="173">
        <f>SUM(I209:O209)</f>
        <v>0</v>
      </c>
      <c r="I209" s="173">
        <f t="shared" ref="I209:O209" si="92">SUM(I206:I208)</f>
        <v>0</v>
      </c>
      <c r="J209" s="173">
        <f t="shared" si="92"/>
        <v>0</v>
      </c>
      <c r="K209" s="173">
        <f t="shared" si="92"/>
        <v>0</v>
      </c>
      <c r="L209" s="173">
        <f t="shared" si="92"/>
        <v>0</v>
      </c>
      <c r="M209" s="173">
        <f t="shared" si="92"/>
        <v>0</v>
      </c>
      <c r="N209" s="173">
        <f t="shared" si="92"/>
        <v>0</v>
      </c>
      <c r="O209" s="173">
        <f t="shared" si="92"/>
        <v>0</v>
      </c>
      <c r="P209" s="199">
        <f>ROUND(SUM(I209:O209)-H209,0)</f>
        <v>0</v>
      </c>
      <c r="Q209" s="158"/>
      <c r="R209" s="158"/>
      <c r="S209" s="158"/>
      <c r="T209" s="158"/>
      <c r="U209" s="158"/>
      <c r="V209" s="158"/>
    </row>
    <row r="210" spans="1:22">
      <c r="A210" s="96">
        <f>ROW()</f>
        <v>210</v>
      </c>
      <c r="B210" s="19"/>
      <c r="C210" s="19"/>
      <c r="D210" s="19"/>
      <c r="E210" s="19"/>
      <c r="F210" s="326"/>
      <c r="G210" s="121"/>
      <c r="H210" s="173"/>
      <c r="I210" s="173"/>
      <c r="J210" s="173"/>
      <c r="K210" s="173"/>
      <c r="L210" s="173"/>
      <c r="M210" s="173"/>
      <c r="N210" s="173"/>
      <c r="O210" s="173"/>
      <c r="P210" s="199"/>
    </row>
    <row r="211" spans="1:22">
      <c r="A211" s="96">
        <f>ROW()</f>
        <v>211</v>
      </c>
      <c r="B211" s="19"/>
      <c r="C211" s="19" t="s">
        <v>934</v>
      </c>
      <c r="D211" s="19" t="s">
        <v>673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1"/>
      <c r="H211" s="173">
        <f>INDEX(FuncStudy,$R211,MATCH($A$1,UnbundledCategories,0))</f>
        <v>0</v>
      </c>
      <c r="I211" s="173">
        <f t="shared" ref="I211:O214" si="93">INDEX(COSFactorTbl,MATCH($F211,COSFactors,0),MATCH(I$119,Classes,0))*$H211</f>
        <v>0</v>
      </c>
      <c r="J211" s="173">
        <f t="shared" si="93"/>
        <v>0</v>
      </c>
      <c r="K211" s="173">
        <f t="shared" si="93"/>
        <v>0</v>
      </c>
      <c r="L211" s="173">
        <f t="shared" si="93"/>
        <v>0</v>
      </c>
      <c r="M211" s="173">
        <f t="shared" si="93"/>
        <v>0</v>
      </c>
      <c r="N211" s="173">
        <f t="shared" si="93"/>
        <v>0</v>
      </c>
      <c r="O211" s="173">
        <f t="shared" si="93"/>
        <v>0</v>
      </c>
      <c r="P211" s="199">
        <f t="shared" ref="P211:P215" si="94">ROUND(SUM(I211:O211)-H211,0)</f>
        <v>0</v>
      </c>
      <c r="Q211" s="158"/>
      <c r="R211" s="158">
        <f>FuncStudy!A232</f>
        <v>232</v>
      </c>
      <c r="S211" s="158"/>
      <c r="T211" s="158"/>
      <c r="U211" s="158"/>
      <c r="V211" s="158"/>
    </row>
    <row r="212" spans="1:22">
      <c r="A212" s="96">
        <f>ROW()</f>
        <v>212</v>
      </c>
      <c r="B212" s="19"/>
      <c r="C212" s="19"/>
      <c r="D212" s="19"/>
      <c r="E212" s="17" t="s">
        <v>2489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1"/>
      <c r="H212" s="173">
        <f>INDEX(FuncStudy,$R212,MATCH($A$1,UnbundledCategories,0))</f>
        <v>0</v>
      </c>
      <c r="I212" s="173">
        <f t="shared" si="93"/>
        <v>0</v>
      </c>
      <c r="J212" s="173">
        <f t="shared" si="93"/>
        <v>0</v>
      </c>
      <c r="K212" s="173">
        <f t="shared" si="93"/>
        <v>0</v>
      </c>
      <c r="L212" s="173">
        <f t="shared" si="93"/>
        <v>0</v>
      </c>
      <c r="M212" s="173">
        <f t="shared" si="93"/>
        <v>0</v>
      </c>
      <c r="N212" s="173">
        <f t="shared" si="93"/>
        <v>0</v>
      </c>
      <c r="O212" s="173">
        <f t="shared" si="93"/>
        <v>0</v>
      </c>
      <c r="P212" s="199">
        <f t="shared" si="94"/>
        <v>0</v>
      </c>
      <c r="Q212" s="158"/>
      <c r="R212" s="158">
        <f>FuncStudy!A233</f>
        <v>233</v>
      </c>
      <c r="S212" s="158"/>
      <c r="T212" s="158"/>
      <c r="U212" s="158"/>
      <c r="V212" s="158"/>
    </row>
    <row r="213" spans="1:22">
      <c r="A213" s="96">
        <f>ROW()</f>
        <v>213</v>
      </c>
      <c r="B213" s="19"/>
      <c r="C213" s="19"/>
      <c r="D213" s="19"/>
      <c r="E213" s="17" t="s">
        <v>2540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1"/>
      <c r="H213" s="173">
        <f>INDEX(FuncStudy,$R213,MATCH($A$1,UnbundledCategories,0))</f>
        <v>0</v>
      </c>
      <c r="I213" s="173">
        <f t="shared" si="93"/>
        <v>0</v>
      </c>
      <c r="J213" s="173">
        <f t="shared" si="93"/>
        <v>0</v>
      </c>
      <c r="K213" s="173">
        <f t="shared" si="93"/>
        <v>0</v>
      </c>
      <c r="L213" s="173">
        <f t="shared" si="93"/>
        <v>0</v>
      </c>
      <c r="M213" s="173">
        <f t="shared" si="93"/>
        <v>0</v>
      </c>
      <c r="N213" s="173">
        <f t="shared" si="93"/>
        <v>0</v>
      </c>
      <c r="O213" s="173">
        <f t="shared" si="93"/>
        <v>0</v>
      </c>
      <c r="P213" s="199">
        <f t="shared" si="94"/>
        <v>0</v>
      </c>
      <c r="Q213" s="158"/>
      <c r="R213" s="158">
        <f>FuncStudy!A234</f>
        <v>234</v>
      </c>
      <c r="S213" s="158"/>
      <c r="T213" s="158"/>
      <c r="U213" s="158"/>
      <c r="V213" s="158"/>
    </row>
    <row r="214" spans="1:22">
      <c r="A214" s="96">
        <f>ROW()</f>
        <v>214</v>
      </c>
      <c r="B214" s="19"/>
      <c r="C214" s="19"/>
      <c r="D214" s="19"/>
      <c r="E214" s="17" t="s">
        <v>2493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1"/>
      <c r="H214" s="173">
        <f>INDEX(FuncStudy,$R214,MATCH($A$1,UnbundledCategories,0))</f>
        <v>0</v>
      </c>
      <c r="I214" s="173">
        <f t="shared" si="93"/>
        <v>0</v>
      </c>
      <c r="J214" s="173">
        <f t="shared" si="93"/>
        <v>0</v>
      </c>
      <c r="K214" s="173">
        <f t="shared" si="93"/>
        <v>0</v>
      </c>
      <c r="L214" s="173">
        <f t="shared" si="93"/>
        <v>0</v>
      </c>
      <c r="M214" s="173">
        <f t="shared" si="93"/>
        <v>0</v>
      </c>
      <c r="N214" s="173">
        <f t="shared" si="93"/>
        <v>0</v>
      </c>
      <c r="O214" s="173">
        <f t="shared" si="93"/>
        <v>0</v>
      </c>
      <c r="P214" s="199">
        <f t="shared" si="94"/>
        <v>0</v>
      </c>
      <c r="R214" s="2">
        <f>FuncStudy!A235</f>
        <v>235</v>
      </c>
    </row>
    <row r="215" spans="1:22">
      <c r="A215" s="96">
        <f>ROW()</f>
        <v>215</v>
      </c>
      <c r="B215" s="19"/>
      <c r="C215" s="19"/>
      <c r="D215" s="19"/>
      <c r="E215" s="17" t="s">
        <v>936</v>
      </c>
      <c r="F215" s="326"/>
      <c r="G215" s="121"/>
      <c r="H215" s="173">
        <f>SUM(I215:O215)</f>
        <v>0</v>
      </c>
      <c r="I215" s="173">
        <f t="shared" ref="I215:O215" si="95">SUM(I211:I214)</f>
        <v>0</v>
      </c>
      <c r="J215" s="173">
        <f t="shared" si="95"/>
        <v>0</v>
      </c>
      <c r="K215" s="173">
        <f t="shared" si="95"/>
        <v>0</v>
      </c>
      <c r="L215" s="173">
        <f t="shared" si="95"/>
        <v>0</v>
      </c>
      <c r="M215" s="173">
        <f t="shared" si="95"/>
        <v>0</v>
      </c>
      <c r="N215" s="173">
        <f t="shared" si="95"/>
        <v>0</v>
      </c>
      <c r="O215" s="173">
        <f t="shared" si="95"/>
        <v>0</v>
      </c>
      <c r="P215" s="199">
        <f t="shared" si="94"/>
        <v>0</v>
      </c>
    </row>
    <row r="216" spans="1:22">
      <c r="A216" s="96">
        <f>ROW()</f>
        <v>216</v>
      </c>
      <c r="B216" s="19"/>
      <c r="C216" s="19"/>
      <c r="D216" s="19"/>
      <c r="E216" s="17"/>
      <c r="F216" s="326"/>
      <c r="G216" s="121"/>
      <c r="H216" s="173"/>
      <c r="I216" s="173"/>
      <c r="J216" s="173"/>
      <c r="K216" s="173"/>
      <c r="L216" s="173"/>
      <c r="M216" s="173"/>
      <c r="N216" s="173"/>
      <c r="O216" s="173"/>
      <c r="P216" s="199"/>
    </row>
    <row r="217" spans="1:22">
      <c r="A217" s="96">
        <f>ROW()</f>
        <v>217</v>
      </c>
      <c r="B217" s="19"/>
      <c r="C217" s="19" t="s">
        <v>108</v>
      </c>
      <c r="D217" s="19" t="s">
        <v>2995</v>
      </c>
      <c r="E217" s="17"/>
      <c r="F217" s="326"/>
      <c r="G217" s="121"/>
      <c r="H217" s="173"/>
      <c r="I217" s="173"/>
      <c r="J217" s="173"/>
      <c r="K217" s="173"/>
      <c r="L217" s="173"/>
      <c r="M217" s="173"/>
      <c r="N217" s="173"/>
      <c r="O217" s="173"/>
      <c r="P217" s="199"/>
    </row>
    <row r="218" spans="1:22">
      <c r="A218" s="96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1"/>
      <c r="H218" s="173">
        <f>INDEX(FuncStudy,$R218,MATCH($A$1,UnbundledCategories,0))</f>
        <v>0</v>
      </c>
      <c r="I218" s="173">
        <f t="shared" ref="I218:O219" si="96">INDEX(COSFactorTbl,MATCH($F218,COSFactors,0),MATCH(I$119,Classes,0))*$H218</f>
        <v>0</v>
      </c>
      <c r="J218" s="173">
        <f t="shared" si="96"/>
        <v>0</v>
      </c>
      <c r="K218" s="173">
        <f t="shared" si="96"/>
        <v>0</v>
      </c>
      <c r="L218" s="173">
        <f t="shared" si="96"/>
        <v>0</v>
      </c>
      <c r="M218" s="173">
        <f t="shared" si="96"/>
        <v>0</v>
      </c>
      <c r="N218" s="173">
        <f t="shared" si="96"/>
        <v>0</v>
      </c>
      <c r="O218" s="173">
        <f t="shared" si="96"/>
        <v>0</v>
      </c>
      <c r="P218" s="199">
        <f t="shared" ref="P218:P219" si="97">ROUND(SUM(I218:O218)-H218,0)</f>
        <v>0</v>
      </c>
      <c r="R218" s="2">
        <f>FuncStudy!A239</f>
        <v>239</v>
      </c>
    </row>
    <row r="219" spans="1:22">
      <c r="A219" s="96">
        <f>ROW()</f>
        <v>219</v>
      </c>
      <c r="B219" s="19"/>
      <c r="E219" s="17" t="s">
        <v>2491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1"/>
      <c r="H219" s="173">
        <f>INDEX(FuncStudy,$R219,MATCH($A$1,UnbundledCategories,0))</f>
        <v>0</v>
      </c>
      <c r="I219" s="173">
        <f t="shared" si="96"/>
        <v>0</v>
      </c>
      <c r="J219" s="173">
        <f t="shared" si="96"/>
        <v>0</v>
      </c>
      <c r="K219" s="173">
        <f t="shared" si="96"/>
        <v>0</v>
      </c>
      <c r="L219" s="173">
        <f t="shared" si="96"/>
        <v>0</v>
      </c>
      <c r="M219" s="173">
        <f t="shared" si="96"/>
        <v>0</v>
      </c>
      <c r="N219" s="173">
        <f t="shared" si="96"/>
        <v>0</v>
      </c>
      <c r="O219" s="173">
        <f t="shared" si="96"/>
        <v>0</v>
      </c>
      <c r="P219" s="199">
        <f t="shared" si="97"/>
        <v>0</v>
      </c>
      <c r="R219" s="2">
        <f>FuncStudy!A240</f>
        <v>240</v>
      </c>
    </row>
    <row r="220" spans="1:22">
      <c r="A220" s="96">
        <f>ROW()</f>
        <v>220</v>
      </c>
      <c r="B220" s="19"/>
      <c r="C220" s="19"/>
      <c r="D220" s="19" t="s">
        <v>109</v>
      </c>
      <c r="E220" s="17"/>
      <c r="F220" s="326"/>
      <c r="G220" s="121"/>
      <c r="H220" s="173">
        <f t="shared" ref="H220:O220" si="98">SUM(H215:H219)</f>
        <v>0</v>
      </c>
      <c r="I220" s="173">
        <f t="shared" si="98"/>
        <v>0</v>
      </c>
      <c r="J220" s="173">
        <f t="shared" si="98"/>
        <v>0</v>
      </c>
      <c r="K220" s="173">
        <f t="shared" si="98"/>
        <v>0</v>
      </c>
      <c r="L220" s="173">
        <f t="shared" si="98"/>
        <v>0</v>
      </c>
      <c r="M220" s="173">
        <f t="shared" si="98"/>
        <v>0</v>
      </c>
      <c r="N220" s="173">
        <f t="shared" si="98"/>
        <v>0</v>
      </c>
      <c r="O220" s="173">
        <f t="shared" si="98"/>
        <v>0</v>
      </c>
      <c r="P220" s="199">
        <f>ROUND(SUM(I220:O220)-H220,0)</f>
        <v>0</v>
      </c>
    </row>
    <row r="221" spans="1:22">
      <c r="A221" s="96">
        <f>ROW()</f>
        <v>221</v>
      </c>
      <c r="B221" s="19"/>
      <c r="C221" s="19"/>
      <c r="D221" s="19"/>
      <c r="E221" s="17"/>
      <c r="F221" s="326"/>
      <c r="G221" s="121"/>
      <c r="H221" s="173"/>
      <c r="I221" s="173"/>
      <c r="J221" s="173"/>
      <c r="K221" s="173"/>
      <c r="L221" s="173"/>
      <c r="M221" s="173"/>
      <c r="N221" s="173"/>
      <c r="O221" s="173"/>
      <c r="P221" s="199"/>
    </row>
    <row r="222" spans="1:22">
      <c r="A222" s="96">
        <f>ROW()</f>
        <v>222</v>
      </c>
      <c r="B222" s="19"/>
      <c r="C222" s="19"/>
      <c r="D222" s="19"/>
      <c r="E222" s="17"/>
      <c r="F222" s="326"/>
      <c r="G222" s="121"/>
      <c r="H222" s="173"/>
      <c r="I222" s="173"/>
      <c r="J222" s="173"/>
      <c r="K222" s="173"/>
      <c r="L222" s="173"/>
      <c r="M222" s="173"/>
      <c r="N222" s="173"/>
      <c r="O222" s="173"/>
      <c r="P222" s="199"/>
    </row>
    <row r="223" spans="1:22">
      <c r="A223" s="96">
        <f>ROW()</f>
        <v>223</v>
      </c>
      <c r="B223" s="19"/>
      <c r="C223" s="19" t="s">
        <v>937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1"/>
      <c r="H223" s="173">
        <f>INDEX(FuncStudy,$R223,MATCH($A$1,UnbundledCategories,0))</f>
        <v>0</v>
      </c>
      <c r="I223" s="173">
        <f t="shared" ref="I223:O224" si="99">INDEX(COSFactorTbl,MATCH($F223,COSFactors,0),MATCH(I$119,Classes,0))*$H223</f>
        <v>0</v>
      </c>
      <c r="J223" s="173">
        <f t="shared" si="99"/>
        <v>0</v>
      </c>
      <c r="K223" s="173">
        <f t="shared" si="99"/>
        <v>0</v>
      </c>
      <c r="L223" s="173">
        <f t="shared" si="99"/>
        <v>0</v>
      </c>
      <c r="M223" s="173">
        <f t="shared" si="99"/>
        <v>0</v>
      </c>
      <c r="N223" s="173">
        <f t="shared" si="99"/>
        <v>0</v>
      </c>
      <c r="O223" s="173">
        <f t="shared" si="99"/>
        <v>0</v>
      </c>
      <c r="P223" s="199">
        <f>ROUND(SUM(I223:O223)-H223,0)</f>
        <v>0</v>
      </c>
      <c r="Q223" s="158"/>
      <c r="R223" s="158">
        <f>FuncStudy!A245</f>
        <v>245</v>
      </c>
      <c r="S223" s="158"/>
      <c r="T223" s="158"/>
      <c r="U223" s="158"/>
      <c r="V223" s="158"/>
    </row>
    <row r="224" spans="1:22">
      <c r="A224" s="96">
        <f>ROW()</f>
        <v>224</v>
      </c>
      <c r="B224" s="19"/>
      <c r="C224" s="19"/>
      <c r="D224" s="19"/>
      <c r="E224" s="17" t="s">
        <v>2542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1"/>
      <c r="H224" s="173">
        <f>INDEX(FuncStudy,$R224,MATCH($A$1,UnbundledCategories,0))</f>
        <v>0</v>
      </c>
      <c r="I224" s="173">
        <f t="shared" si="99"/>
        <v>0</v>
      </c>
      <c r="J224" s="173">
        <f t="shared" si="99"/>
        <v>0</v>
      </c>
      <c r="K224" s="173">
        <f t="shared" si="99"/>
        <v>0</v>
      </c>
      <c r="L224" s="173">
        <f t="shared" si="99"/>
        <v>0</v>
      </c>
      <c r="M224" s="173">
        <f t="shared" si="99"/>
        <v>0</v>
      </c>
      <c r="N224" s="173">
        <f t="shared" si="99"/>
        <v>0</v>
      </c>
      <c r="O224" s="173">
        <f t="shared" si="99"/>
        <v>0</v>
      </c>
      <c r="P224" s="199">
        <f>ROUND(SUM(I224:O224)-H224,0)</f>
        <v>0</v>
      </c>
      <c r="Q224" s="158"/>
      <c r="R224" s="158">
        <f>FuncStudy!A246</f>
        <v>246</v>
      </c>
      <c r="S224" s="158"/>
      <c r="T224" s="158"/>
      <c r="U224" s="158"/>
      <c r="V224" s="158"/>
    </row>
    <row r="225" spans="1:22">
      <c r="A225" s="96">
        <f>ROW()</f>
        <v>225</v>
      </c>
      <c r="B225" s="19"/>
      <c r="C225" s="19"/>
      <c r="D225" s="19"/>
      <c r="E225" s="19" t="s">
        <v>938</v>
      </c>
      <c r="F225" s="326"/>
      <c r="G225" s="121"/>
      <c r="H225" s="173">
        <f>SUM(I225:O225)</f>
        <v>0</v>
      </c>
      <c r="I225" s="173">
        <f>SUM(I223:I224)</f>
        <v>0</v>
      </c>
      <c r="J225" s="173">
        <f t="shared" ref="J225:O225" si="100">SUM(J223:J224)</f>
        <v>0</v>
      </c>
      <c r="K225" s="173">
        <f t="shared" si="100"/>
        <v>0</v>
      </c>
      <c r="L225" s="173">
        <f t="shared" si="100"/>
        <v>0</v>
      </c>
      <c r="M225" s="173">
        <f t="shared" si="100"/>
        <v>0</v>
      </c>
      <c r="N225" s="173">
        <f t="shared" si="100"/>
        <v>0</v>
      </c>
      <c r="O225" s="173">
        <f t="shared" si="100"/>
        <v>0</v>
      </c>
      <c r="P225" s="199">
        <f>ROUND(SUM(I225:O225)-H225,0)</f>
        <v>0</v>
      </c>
      <c r="Q225" s="158"/>
      <c r="R225" s="158"/>
      <c r="S225" s="158"/>
      <c r="T225" s="158"/>
      <c r="U225" s="158"/>
      <c r="V225" s="158"/>
    </row>
    <row r="226" spans="1:22">
      <c r="A226" s="96">
        <f>ROW()</f>
        <v>226</v>
      </c>
      <c r="B226" s="19"/>
      <c r="C226" s="19"/>
      <c r="D226" s="19"/>
      <c r="E226" s="19"/>
      <c r="F226" s="326"/>
      <c r="G226" s="121"/>
      <c r="H226" s="173"/>
      <c r="I226" s="173"/>
      <c r="J226" s="173"/>
      <c r="K226" s="173"/>
      <c r="L226" s="173"/>
      <c r="M226" s="173"/>
      <c r="N226" s="173"/>
      <c r="O226" s="173"/>
      <c r="P226" s="199"/>
    </row>
    <row r="227" spans="1:22">
      <c r="A227" s="96">
        <f>ROW()</f>
        <v>227</v>
      </c>
      <c r="B227" s="19"/>
      <c r="C227" s="19" t="s">
        <v>939</v>
      </c>
      <c r="D227" s="19" t="s">
        <v>674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1"/>
      <c r="H227" s="173">
        <f>INDEX(FuncStudy,$R227,MATCH($A$1,UnbundledCategories,0))</f>
        <v>0</v>
      </c>
      <c r="I227" s="173">
        <f t="shared" ref="I227:O227" si="101">INDEX(COSFactorTbl,MATCH($F227,COSFactors,0),MATCH(I$119,Classes,0))*$H227</f>
        <v>0</v>
      </c>
      <c r="J227" s="173">
        <f t="shared" si="101"/>
        <v>0</v>
      </c>
      <c r="K227" s="173">
        <f t="shared" si="101"/>
        <v>0</v>
      </c>
      <c r="L227" s="173">
        <f t="shared" si="101"/>
        <v>0</v>
      </c>
      <c r="M227" s="173">
        <f t="shared" si="101"/>
        <v>0</v>
      </c>
      <c r="N227" s="173">
        <f t="shared" si="101"/>
        <v>0</v>
      </c>
      <c r="O227" s="173">
        <f t="shared" si="101"/>
        <v>0</v>
      </c>
      <c r="P227" s="199">
        <f>ROUND(SUM(I227:O227)-H227,0)</f>
        <v>0</v>
      </c>
      <c r="Q227" s="158"/>
      <c r="R227" s="158">
        <f>FuncStudy!A250</f>
        <v>250</v>
      </c>
      <c r="S227" s="158"/>
      <c r="T227" s="158"/>
      <c r="U227" s="158"/>
      <c r="V227" s="158"/>
    </row>
    <row r="228" spans="1:22">
      <c r="A228" s="96">
        <f>ROW()</f>
        <v>228</v>
      </c>
      <c r="B228" s="19"/>
      <c r="C228" s="19"/>
      <c r="D228" s="19"/>
      <c r="E228" s="19"/>
      <c r="F228" s="326"/>
      <c r="G228" s="121"/>
      <c r="H228" s="173"/>
      <c r="I228" s="173"/>
      <c r="J228" s="173"/>
      <c r="K228" s="173"/>
      <c r="L228" s="173"/>
      <c r="M228" s="173"/>
      <c r="N228" s="173"/>
      <c r="O228" s="173"/>
      <c r="P228" s="199"/>
      <c r="Q228" s="158"/>
      <c r="R228" s="158"/>
      <c r="S228" s="158"/>
      <c r="T228" s="158"/>
      <c r="U228" s="158"/>
      <c r="V228" s="158"/>
    </row>
    <row r="229" spans="1:22">
      <c r="A229" s="96">
        <f>ROW()</f>
        <v>229</v>
      </c>
      <c r="B229" s="19"/>
      <c r="C229" s="19" t="s">
        <v>111</v>
      </c>
      <c r="D229" s="19" t="s">
        <v>2496</v>
      </c>
      <c r="E229" s="19"/>
      <c r="F229" s="326"/>
      <c r="G229" s="121"/>
      <c r="H229" s="173"/>
      <c r="I229" s="173"/>
      <c r="J229" s="173"/>
      <c r="K229" s="173"/>
      <c r="L229" s="173"/>
      <c r="M229" s="173"/>
      <c r="N229" s="173"/>
      <c r="O229" s="173"/>
      <c r="P229" s="199"/>
      <c r="Q229" s="158"/>
      <c r="R229" s="158"/>
      <c r="S229" s="158"/>
      <c r="T229" s="158"/>
      <c r="U229" s="158"/>
      <c r="V229" s="158"/>
    </row>
    <row r="230" spans="1:22">
      <c r="A230" s="96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1"/>
      <c r="H230" s="173">
        <f>INDEX(FuncStudy,$R230,MATCH($A$1,UnbundledCategories,0))</f>
        <v>0</v>
      </c>
      <c r="I230" s="173">
        <f t="shared" ref="I230:O232" si="102">INDEX(COSFactorTbl,MATCH($F230,COSFactors,0),MATCH(I$119,Classes,0))*$H230</f>
        <v>0</v>
      </c>
      <c r="J230" s="173">
        <f t="shared" si="102"/>
        <v>0</v>
      </c>
      <c r="K230" s="173">
        <f t="shared" si="102"/>
        <v>0</v>
      </c>
      <c r="L230" s="173">
        <f t="shared" si="102"/>
        <v>0</v>
      </c>
      <c r="M230" s="173">
        <f t="shared" si="102"/>
        <v>0</v>
      </c>
      <c r="N230" s="173">
        <f t="shared" si="102"/>
        <v>0</v>
      </c>
      <c r="O230" s="173">
        <f t="shared" si="102"/>
        <v>0</v>
      </c>
      <c r="P230" s="199">
        <f t="shared" ref="P230:P232" si="103">ROUND(SUM(I230:O230)-H230,0)</f>
        <v>0</v>
      </c>
      <c r="Q230" s="158"/>
      <c r="R230" s="158">
        <f>FuncStudy!A252</f>
        <v>252</v>
      </c>
      <c r="S230" s="158"/>
      <c r="T230" s="158"/>
      <c r="U230" s="158"/>
      <c r="V230" s="158"/>
    </row>
    <row r="231" spans="1:22">
      <c r="A231" s="96">
        <f>ROW()</f>
        <v>231</v>
      </c>
      <c r="B231" s="19"/>
      <c r="C231" s="19"/>
      <c r="D231" s="19"/>
      <c r="E231" s="19" t="s">
        <v>2491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1"/>
      <c r="H231" s="173">
        <f>INDEX(FuncStudy,$R231,MATCH($A$1,UnbundledCategories,0))</f>
        <v>0</v>
      </c>
      <c r="I231" s="173">
        <f t="shared" si="102"/>
        <v>0</v>
      </c>
      <c r="J231" s="173">
        <f t="shared" si="102"/>
        <v>0</v>
      </c>
      <c r="K231" s="173">
        <f t="shared" si="102"/>
        <v>0</v>
      </c>
      <c r="L231" s="173">
        <f t="shared" si="102"/>
        <v>0</v>
      </c>
      <c r="M231" s="173">
        <f t="shared" si="102"/>
        <v>0</v>
      </c>
      <c r="N231" s="173">
        <f t="shared" si="102"/>
        <v>0</v>
      </c>
      <c r="O231" s="173">
        <f t="shared" si="102"/>
        <v>0</v>
      </c>
      <c r="P231" s="199">
        <f t="shared" si="103"/>
        <v>0</v>
      </c>
      <c r="Q231" s="158"/>
      <c r="R231" s="158">
        <f>FuncStudy!A253</f>
        <v>253</v>
      </c>
      <c r="S231" s="158"/>
      <c r="T231" s="158"/>
      <c r="U231" s="158"/>
      <c r="V231" s="158"/>
    </row>
    <row r="232" spans="1:22">
      <c r="A232" s="96">
        <f>ROW()</f>
        <v>232</v>
      </c>
      <c r="B232" s="19"/>
      <c r="C232" s="19"/>
      <c r="D232" s="19"/>
      <c r="E232" s="19" t="s">
        <v>2492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1"/>
      <c r="H232" s="173">
        <f>INDEX(FuncStudy,$R232,MATCH($A$1,UnbundledCategories,0))</f>
        <v>0</v>
      </c>
      <c r="I232" s="173">
        <f t="shared" si="102"/>
        <v>0</v>
      </c>
      <c r="J232" s="173">
        <f t="shared" si="102"/>
        <v>0</v>
      </c>
      <c r="K232" s="173">
        <f t="shared" si="102"/>
        <v>0</v>
      </c>
      <c r="L232" s="173">
        <f t="shared" si="102"/>
        <v>0</v>
      </c>
      <c r="M232" s="173">
        <f t="shared" si="102"/>
        <v>0</v>
      </c>
      <c r="N232" s="173">
        <f t="shared" si="102"/>
        <v>0</v>
      </c>
      <c r="O232" s="173">
        <f t="shared" si="102"/>
        <v>0</v>
      </c>
      <c r="P232" s="199">
        <f t="shared" si="103"/>
        <v>0</v>
      </c>
      <c r="Q232" s="158"/>
      <c r="R232" s="158">
        <f>FuncStudy!A254</f>
        <v>254</v>
      </c>
      <c r="S232" s="158"/>
      <c r="T232" s="158"/>
      <c r="U232" s="158"/>
      <c r="V232" s="158"/>
    </row>
    <row r="233" spans="1:22">
      <c r="A233" s="96">
        <f>ROW()</f>
        <v>233</v>
      </c>
      <c r="B233" s="19"/>
      <c r="C233" s="19"/>
      <c r="D233" s="19"/>
      <c r="E233" s="19" t="s">
        <v>2950</v>
      </c>
      <c r="F233" s="326"/>
      <c r="G233" s="121"/>
      <c r="H233" s="173">
        <f>SUM(I233:O233)</f>
        <v>0</v>
      </c>
      <c r="I233" s="173">
        <f>SUM(I227:I232)</f>
        <v>0</v>
      </c>
      <c r="J233" s="173">
        <f t="shared" ref="J233:O233" si="104">SUM(J227:J232)</f>
        <v>0</v>
      </c>
      <c r="K233" s="173">
        <f t="shared" si="104"/>
        <v>0</v>
      </c>
      <c r="L233" s="173">
        <f t="shared" si="104"/>
        <v>0</v>
      </c>
      <c r="M233" s="173">
        <f t="shared" si="104"/>
        <v>0</v>
      </c>
      <c r="N233" s="173">
        <f t="shared" si="104"/>
        <v>0</v>
      </c>
      <c r="O233" s="173">
        <f t="shared" si="104"/>
        <v>0</v>
      </c>
      <c r="P233" s="199">
        <f>ROUND(SUM(I233:O233)-H233,0)</f>
        <v>0</v>
      </c>
      <c r="Q233" s="158"/>
      <c r="R233" s="158"/>
      <c r="S233" s="158"/>
      <c r="T233" s="158"/>
      <c r="U233" s="158"/>
      <c r="V233" s="158"/>
    </row>
    <row r="234" spans="1:22">
      <c r="A234" s="96">
        <f>ROW()</f>
        <v>234</v>
      </c>
      <c r="B234" s="19"/>
      <c r="C234" s="19"/>
      <c r="D234" s="19"/>
      <c r="E234" s="19"/>
      <c r="F234" s="326"/>
      <c r="G234" s="121"/>
      <c r="H234" s="173"/>
      <c r="I234" s="173"/>
      <c r="J234" s="173"/>
      <c r="K234" s="173"/>
      <c r="L234" s="173"/>
      <c r="M234" s="173"/>
      <c r="N234" s="173"/>
      <c r="O234" s="173"/>
      <c r="P234" s="199"/>
    </row>
    <row r="235" spans="1:22">
      <c r="A235" s="96">
        <f>ROW()</f>
        <v>235</v>
      </c>
      <c r="B235" s="19"/>
      <c r="C235" s="19" t="s">
        <v>941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1"/>
      <c r="H235" s="173">
        <f>INDEX(FuncStudy,$R235,MATCH($A$1,UnbundledCategories,0))</f>
        <v>0</v>
      </c>
      <c r="I235" s="173">
        <f t="shared" ref="I235:O236" si="105">INDEX(COSFactorTbl,MATCH($F235,COSFactors,0),MATCH(I$119,Classes,0))*$H235</f>
        <v>0</v>
      </c>
      <c r="J235" s="173">
        <f t="shared" si="105"/>
        <v>0</v>
      </c>
      <c r="K235" s="173">
        <f t="shared" si="105"/>
        <v>0</v>
      </c>
      <c r="L235" s="173">
        <f t="shared" si="105"/>
        <v>0</v>
      </c>
      <c r="M235" s="173">
        <f t="shared" si="105"/>
        <v>0</v>
      </c>
      <c r="N235" s="173">
        <f t="shared" si="105"/>
        <v>0</v>
      </c>
      <c r="O235" s="173">
        <f t="shared" si="105"/>
        <v>0</v>
      </c>
      <c r="P235" s="199">
        <f>ROUND(SUM(I235:O235)-H235,0)</f>
        <v>0</v>
      </c>
      <c r="Q235" s="158"/>
      <c r="R235" s="158">
        <f>FuncStudy!A259</f>
        <v>259</v>
      </c>
      <c r="S235" s="158"/>
      <c r="T235" s="158"/>
      <c r="U235" s="158"/>
      <c r="V235" s="158"/>
    </row>
    <row r="236" spans="1:22">
      <c r="A236" s="96">
        <f>ROW()</f>
        <v>236</v>
      </c>
      <c r="B236" s="19"/>
      <c r="C236" s="19"/>
      <c r="D236" s="19"/>
      <c r="E236" s="17" t="s">
        <v>2493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1"/>
      <c r="H236" s="173">
        <f>INDEX(FuncStudy,$R236,MATCH($A$1,UnbundledCategories,0))</f>
        <v>0</v>
      </c>
      <c r="I236" s="173">
        <f t="shared" si="105"/>
        <v>0</v>
      </c>
      <c r="J236" s="173">
        <f t="shared" si="105"/>
        <v>0</v>
      </c>
      <c r="K236" s="173">
        <f t="shared" si="105"/>
        <v>0</v>
      </c>
      <c r="L236" s="173">
        <f t="shared" si="105"/>
        <v>0</v>
      </c>
      <c r="M236" s="173">
        <f t="shared" si="105"/>
        <v>0</v>
      </c>
      <c r="N236" s="173">
        <f t="shared" si="105"/>
        <v>0</v>
      </c>
      <c r="O236" s="173">
        <f t="shared" si="105"/>
        <v>0</v>
      </c>
      <c r="P236" s="199">
        <f>ROUND(SUM(I236:O236)-H236,0)</f>
        <v>0</v>
      </c>
      <c r="Q236" s="158"/>
      <c r="R236" s="158">
        <f>FuncStudy!A260</f>
        <v>260</v>
      </c>
      <c r="S236" s="158"/>
      <c r="T236" s="158"/>
      <c r="U236" s="158"/>
      <c r="V236" s="158"/>
    </row>
    <row r="237" spans="1:22">
      <c r="A237" s="96">
        <f>ROW()</f>
        <v>237</v>
      </c>
      <c r="B237" s="19"/>
      <c r="C237" s="19"/>
      <c r="D237" s="19"/>
      <c r="E237" s="19" t="s">
        <v>942</v>
      </c>
      <c r="F237" s="326"/>
      <c r="G237" s="121"/>
      <c r="H237" s="173">
        <f>SUM(I237:O237)</f>
        <v>0</v>
      </c>
      <c r="I237" s="173">
        <f>SUM(I235:I236)</f>
        <v>0</v>
      </c>
      <c r="J237" s="173">
        <f t="shared" ref="J237:O237" si="106">SUM(J235:J236)</f>
        <v>0</v>
      </c>
      <c r="K237" s="173">
        <f t="shared" si="106"/>
        <v>0</v>
      </c>
      <c r="L237" s="173">
        <f t="shared" si="106"/>
        <v>0</v>
      </c>
      <c r="M237" s="173">
        <f t="shared" si="106"/>
        <v>0</v>
      </c>
      <c r="N237" s="173">
        <f t="shared" si="106"/>
        <v>0</v>
      </c>
      <c r="O237" s="173">
        <f t="shared" si="106"/>
        <v>0</v>
      </c>
      <c r="P237" s="199">
        <f>ROUND(SUM(I237:O237)-H237,0)</f>
        <v>0</v>
      </c>
      <c r="Q237" s="158"/>
      <c r="R237" s="158"/>
      <c r="S237" s="158"/>
      <c r="T237" s="158"/>
      <c r="U237" s="158"/>
      <c r="V237" s="158"/>
    </row>
    <row r="238" spans="1:22">
      <c r="A238" s="96">
        <f>ROW()</f>
        <v>238</v>
      </c>
      <c r="B238" s="19"/>
      <c r="C238" s="19"/>
      <c r="D238" s="19"/>
      <c r="E238" s="19"/>
      <c r="F238" s="326"/>
      <c r="G238" s="121"/>
      <c r="H238" s="173"/>
      <c r="I238" s="173"/>
      <c r="J238" s="173"/>
      <c r="K238" s="173"/>
      <c r="L238" s="173"/>
      <c r="M238" s="173"/>
      <c r="N238" s="173"/>
      <c r="O238" s="173"/>
      <c r="P238" s="199"/>
    </row>
    <row r="239" spans="1:22">
      <c r="A239" s="96">
        <f>ROW()</f>
        <v>239</v>
      </c>
      <c r="B239" s="19"/>
      <c r="C239" s="19" t="s">
        <v>943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1"/>
      <c r="H239" s="173">
        <f>INDEX(FuncStudy,$R239,MATCH($A$1,UnbundledCategories,0))</f>
        <v>0</v>
      </c>
      <c r="I239" s="173">
        <f t="shared" ref="I239:O241" si="107">INDEX(COSFactorTbl,MATCH($F239,COSFactors,0),MATCH(I$119,Classes,0))*$H239</f>
        <v>0</v>
      </c>
      <c r="J239" s="173">
        <f t="shared" si="107"/>
        <v>0</v>
      </c>
      <c r="K239" s="173">
        <f t="shared" si="107"/>
        <v>0</v>
      </c>
      <c r="L239" s="173">
        <f t="shared" si="107"/>
        <v>0</v>
      </c>
      <c r="M239" s="173">
        <f t="shared" si="107"/>
        <v>0</v>
      </c>
      <c r="N239" s="173">
        <f t="shared" si="107"/>
        <v>0</v>
      </c>
      <c r="O239" s="173">
        <f t="shared" si="107"/>
        <v>0</v>
      </c>
      <c r="P239" s="199">
        <f>ROUND(SUM(I239:O239)-H239,0)</f>
        <v>0</v>
      </c>
      <c r="Q239" s="158"/>
      <c r="R239" s="158">
        <f>FuncStudy!A264</f>
        <v>264</v>
      </c>
      <c r="S239" s="158"/>
      <c r="T239" s="158"/>
      <c r="U239" s="158"/>
      <c r="V239" s="158"/>
    </row>
    <row r="240" spans="1:22">
      <c r="A240" s="96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1"/>
      <c r="H240" s="173">
        <f>INDEX(FuncStudy,$R240,MATCH($A$1,UnbundledCategories,0))</f>
        <v>0</v>
      </c>
      <c r="I240" s="173">
        <f t="shared" si="107"/>
        <v>0</v>
      </c>
      <c r="J240" s="173">
        <f t="shared" si="107"/>
        <v>0</v>
      </c>
      <c r="K240" s="173">
        <f t="shared" si="107"/>
        <v>0</v>
      </c>
      <c r="L240" s="173">
        <f t="shared" si="107"/>
        <v>0</v>
      </c>
      <c r="M240" s="173">
        <f t="shared" si="107"/>
        <v>0</v>
      </c>
      <c r="N240" s="173">
        <f t="shared" si="107"/>
        <v>0</v>
      </c>
      <c r="O240" s="173">
        <f t="shared" si="107"/>
        <v>0</v>
      </c>
      <c r="P240" s="199">
        <f>ROUND(SUM(I240:O240)-H240,0)</f>
        <v>0</v>
      </c>
      <c r="Q240" s="158"/>
      <c r="R240" s="158">
        <f>FuncStudy!A265</f>
        <v>265</v>
      </c>
      <c r="S240" s="158"/>
      <c r="T240" s="158"/>
      <c r="U240" s="158"/>
      <c r="V240" s="158"/>
    </row>
    <row r="241" spans="1:22">
      <c r="A241" s="96">
        <f>ROW()</f>
        <v>241</v>
      </c>
      <c r="B241" s="19"/>
      <c r="C241" s="19"/>
      <c r="D241" s="19"/>
      <c r="E241" s="17" t="s">
        <v>2493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1"/>
      <c r="H241" s="173">
        <f>INDEX(FuncStudy,$R241,MATCH($A$1,UnbundledCategories,0))</f>
        <v>0</v>
      </c>
      <c r="I241" s="173">
        <f t="shared" si="107"/>
        <v>0</v>
      </c>
      <c r="J241" s="173">
        <f t="shared" si="107"/>
        <v>0</v>
      </c>
      <c r="K241" s="173">
        <f t="shared" si="107"/>
        <v>0</v>
      </c>
      <c r="L241" s="173">
        <f t="shared" si="107"/>
        <v>0</v>
      </c>
      <c r="M241" s="173">
        <f t="shared" si="107"/>
        <v>0</v>
      </c>
      <c r="N241" s="173">
        <f t="shared" si="107"/>
        <v>0</v>
      </c>
      <c r="O241" s="173">
        <f t="shared" si="107"/>
        <v>0</v>
      </c>
      <c r="P241" s="199">
        <f>ROUND(SUM(I241:O241)-H241,0)</f>
        <v>0</v>
      </c>
      <c r="Q241" s="158"/>
      <c r="R241" s="158">
        <f>FuncStudy!A266</f>
        <v>266</v>
      </c>
      <c r="S241" s="158"/>
      <c r="T241" s="158"/>
      <c r="U241" s="158"/>
      <c r="V241" s="158"/>
    </row>
    <row r="242" spans="1:22">
      <c r="A242" s="96">
        <f>ROW()</f>
        <v>242</v>
      </c>
      <c r="B242" s="19"/>
      <c r="C242" s="19"/>
      <c r="D242" s="19"/>
      <c r="E242" s="19" t="s">
        <v>945</v>
      </c>
      <c r="F242" s="326"/>
      <c r="G242" s="121"/>
      <c r="H242" s="173">
        <f>SUM(I242:O242)</f>
        <v>0</v>
      </c>
      <c r="I242" s="173">
        <f>SUM(I239:I241)</f>
        <v>0</v>
      </c>
      <c r="J242" s="173">
        <f t="shared" ref="J242:O242" si="108">SUM(J239:J241)</f>
        <v>0</v>
      </c>
      <c r="K242" s="173">
        <f t="shared" si="108"/>
        <v>0</v>
      </c>
      <c r="L242" s="173">
        <f t="shared" si="108"/>
        <v>0</v>
      </c>
      <c r="M242" s="173">
        <f t="shared" si="108"/>
        <v>0</v>
      </c>
      <c r="N242" s="173">
        <f t="shared" si="108"/>
        <v>0</v>
      </c>
      <c r="O242" s="173">
        <f t="shared" si="108"/>
        <v>0</v>
      </c>
      <c r="P242" s="199">
        <f>ROUND(SUM(I242:O242)-H242,0)</f>
        <v>0</v>
      </c>
      <c r="Q242" s="158"/>
      <c r="R242" s="158"/>
      <c r="S242" s="158"/>
      <c r="T242" s="158"/>
      <c r="U242" s="158"/>
      <c r="V242" s="158"/>
    </row>
    <row r="243" spans="1:22">
      <c r="A243" s="96">
        <f>ROW()</f>
        <v>243</v>
      </c>
      <c r="B243" s="19"/>
      <c r="C243" s="19"/>
      <c r="D243" s="19"/>
      <c r="E243" s="19"/>
      <c r="F243" s="326"/>
      <c r="G243" s="121"/>
      <c r="H243" s="173"/>
      <c r="I243" s="173"/>
      <c r="J243" s="173"/>
      <c r="K243" s="173"/>
      <c r="L243" s="173"/>
      <c r="M243" s="173"/>
      <c r="N243" s="173"/>
      <c r="O243" s="173"/>
      <c r="P243" s="199"/>
    </row>
    <row r="244" spans="1:22">
      <c r="A244" s="96">
        <f>ROW()</f>
        <v>244</v>
      </c>
      <c r="B244" s="19"/>
      <c r="C244" s="19" t="s">
        <v>946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1"/>
      <c r="H244" s="173">
        <f>INDEX(FuncStudy,$R244,MATCH($A$1,UnbundledCategories,0))</f>
        <v>0</v>
      </c>
      <c r="I244" s="173">
        <f t="shared" ref="I244:O245" si="109">INDEX(COSFactorTbl,MATCH($F244,COSFactors,0),MATCH(I$119,Classes,0))*$H244</f>
        <v>0</v>
      </c>
      <c r="J244" s="173">
        <f t="shared" si="109"/>
        <v>0</v>
      </c>
      <c r="K244" s="173">
        <f t="shared" si="109"/>
        <v>0</v>
      </c>
      <c r="L244" s="173">
        <f t="shared" si="109"/>
        <v>0</v>
      </c>
      <c r="M244" s="173">
        <f t="shared" si="109"/>
        <v>0</v>
      </c>
      <c r="N244" s="173">
        <f t="shared" si="109"/>
        <v>0</v>
      </c>
      <c r="O244" s="173">
        <f t="shared" si="109"/>
        <v>0</v>
      </c>
      <c r="P244" s="199">
        <f>ROUND(SUM(I244:O244)-H244,0)</f>
        <v>0</v>
      </c>
      <c r="Q244" s="158"/>
      <c r="R244" s="158">
        <f>FuncStudy!A270</f>
        <v>270</v>
      </c>
      <c r="S244" s="158"/>
      <c r="T244" s="158"/>
      <c r="U244" s="158"/>
      <c r="V244" s="158"/>
    </row>
    <row r="245" spans="1:22">
      <c r="A245" s="96">
        <f>ROW()</f>
        <v>245</v>
      </c>
      <c r="B245" s="19"/>
      <c r="C245" s="19"/>
      <c r="D245" s="19"/>
      <c r="E245" s="17" t="s">
        <v>2493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1"/>
      <c r="H245" s="173">
        <f>INDEX(FuncStudy,$R245,MATCH($A$1,UnbundledCategories,0))</f>
        <v>0</v>
      </c>
      <c r="I245" s="173">
        <f t="shared" si="109"/>
        <v>0</v>
      </c>
      <c r="J245" s="173">
        <f t="shared" si="109"/>
        <v>0</v>
      </c>
      <c r="K245" s="173">
        <f t="shared" si="109"/>
        <v>0</v>
      </c>
      <c r="L245" s="173">
        <f t="shared" si="109"/>
        <v>0</v>
      </c>
      <c r="M245" s="173">
        <f t="shared" si="109"/>
        <v>0</v>
      </c>
      <c r="N245" s="173">
        <f t="shared" si="109"/>
        <v>0</v>
      </c>
      <c r="O245" s="173">
        <f t="shared" si="109"/>
        <v>0</v>
      </c>
      <c r="P245" s="199">
        <f>ROUND(SUM(I245:O245)-H245,0)</f>
        <v>0</v>
      </c>
      <c r="Q245" s="158"/>
      <c r="R245" s="158">
        <f>FuncStudy!A271</f>
        <v>271</v>
      </c>
      <c r="S245" s="158"/>
      <c r="T245" s="158"/>
      <c r="U245" s="158"/>
      <c r="V245" s="158"/>
    </row>
    <row r="246" spans="1:22">
      <c r="A246" s="96">
        <f>ROW()</f>
        <v>246</v>
      </c>
      <c r="B246" s="19"/>
      <c r="C246" s="19"/>
      <c r="D246" s="19"/>
      <c r="E246" s="19" t="s">
        <v>947</v>
      </c>
      <c r="F246" s="326"/>
      <c r="G246" s="121"/>
      <c r="H246" s="173">
        <f>SUM(I246:O246)</f>
        <v>0</v>
      </c>
      <c r="I246" s="173">
        <f>SUM(I244:I245)</f>
        <v>0</v>
      </c>
      <c r="J246" s="173">
        <f t="shared" ref="J246:O246" si="110">SUM(J244:J245)</f>
        <v>0</v>
      </c>
      <c r="K246" s="173">
        <f t="shared" si="110"/>
        <v>0</v>
      </c>
      <c r="L246" s="173">
        <f t="shared" si="110"/>
        <v>0</v>
      </c>
      <c r="M246" s="173">
        <f t="shared" si="110"/>
        <v>0</v>
      </c>
      <c r="N246" s="173">
        <f t="shared" si="110"/>
        <v>0</v>
      </c>
      <c r="O246" s="173">
        <f t="shared" si="110"/>
        <v>0</v>
      </c>
      <c r="P246" s="199">
        <f>ROUND(SUM(I246:O246)-H246,0)</f>
        <v>0</v>
      </c>
      <c r="Q246" s="158"/>
      <c r="R246" s="158"/>
      <c r="S246" s="158"/>
      <c r="T246" s="158"/>
      <c r="U246" s="158"/>
      <c r="V246" s="158"/>
    </row>
    <row r="247" spans="1:22">
      <c r="A247" s="96">
        <f>ROW()</f>
        <v>247</v>
      </c>
      <c r="B247" s="19"/>
      <c r="C247" s="19"/>
      <c r="D247" s="19"/>
      <c r="E247" s="19"/>
      <c r="F247" s="326"/>
      <c r="G247" s="121"/>
      <c r="H247" s="173"/>
      <c r="I247" s="173"/>
      <c r="J247" s="173"/>
      <c r="K247" s="173"/>
      <c r="L247" s="173"/>
      <c r="M247" s="173"/>
      <c r="N247" s="173"/>
      <c r="O247" s="173"/>
      <c r="P247" s="199"/>
    </row>
    <row r="248" spans="1:22">
      <c r="A248" s="96">
        <f>ROW()</f>
        <v>248</v>
      </c>
      <c r="B248" s="19"/>
      <c r="C248" s="19" t="s">
        <v>948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1"/>
      <c r="H248" s="173">
        <f>INDEX(FuncStudy,$R248,MATCH($A$1,UnbundledCategories,0))</f>
        <v>0</v>
      </c>
      <c r="I248" s="173">
        <f t="shared" ref="I248:O249" si="111">INDEX(COSFactorTbl,MATCH($F248,COSFactors,0),MATCH(I$119,Classes,0))*$H248</f>
        <v>0</v>
      </c>
      <c r="J248" s="173">
        <f t="shared" si="111"/>
        <v>0</v>
      </c>
      <c r="K248" s="173">
        <f t="shared" si="111"/>
        <v>0</v>
      </c>
      <c r="L248" s="173">
        <f t="shared" si="111"/>
        <v>0</v>
      </c>
      <c r="M248" s="173">
        <f t="shared" si="111"/>
        <v>0</v>
      </c>
      <c r="N248" s="173">
        <f t="shared" si="111"/>
        <v>0</v>
      </c>
      <c r="O248" s="173">
        <f t="shared" si="111"/>
        <v>0</v>
      </c>
      <c r="P248" s="199">
        <f>ROUND(SUM(I248:O248)-H248,0)</f>
        <v>0</v>
      </c>
      <c r="Q248" s="158"/>
      <c r="R248" s="158">
        <f>FuncStudy!A275</f>
        <v>275</v>
      </c>
      <c r="S248" s="158"/>
      <c r="T248" s="158"/>
      <c r="U248" s="158"/>
      <c r="V248" s="158"/>
    </row>
    <row r="249" spans="1:22">
      <c r="A249" s="96">
        <f>ROW()</f>
        <v>249</v>
      </c>
      <c r="B249" s="19"/>
      <c r="C249" s="19"/>
      <c r="D249" s="19"/>
      <c r="E249" s="17" t="s">
        <v>2493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1"/>
      <c r="H249" s="173">
        <f>INDEX(FuncStudy,$R249,MATCH($A$1,UnbundledCategories,0))</f>
        <v>0</v>
      </c>
      <c r="I249" s="173">
        <f t="shared" si="111"/>
        <v>0</v>
      </c>
      <c r="J249" s="173">
        <f t="shared" si="111"/>
        <v>0</v>
      </c>
      <c r="K249" s="173">
        <f t="shared" si="111"/>
        <v>0</v>
      </c>
      <c r="L249" s="173">
        <f t="shared" si="111"/>
        <v>0</v>
      </c>
      <c r="M249" s="173">
        <f t="shared" si="111"/>
        <v>0</v>
      </c>
      <c r="N249" s="173">
        <f t="shared" si="111"/>
        <v>0</v>
      </c>
      <c r="O249" s="173">
        <f t="shared" si="111"/>
        <v>0</v>
      </c>
      <c r="P249" s="199">
        <f>ROUND(SUM(I249:O249)-H249,0)</f>
        <v>0</v>
      </c>
      <c r="Q249" s="158"/>
      <c r="R249" s="158">
        <f>FuncStudy!A276</f>
        <v>276</v>
      </c>
      <c r="S249" s="158"/>
      <c r="T249" s="158"/>
      <c r="U249" s="158"/>
      <c r="V249" s="158"/>
    </row>
    <row r="250" spans="1:22">
      <c r="A250" s="96">
        <f>ROW()</f>
        <v>250</v>
      </c>
      <c r="B250" s="19"/>
      <c r="C250" s="19"/>
      <c r="D250" s="19"/>
      <c r="E250" s="19" t="s">
        <v>949</v>
      </c>
      <c r="F250" s="326"/>
      <c r="G250" s="121"/>
      <c r="H250" s="173">
        <f>SUM(I250:O250)</f>
        <v>0</v>
      </c>
      <c r="I250" s="173">
        <f>SUM(I248:I249)</f>
        <v>0</v>
      </c>
      <c r="J250" s="173">
        <f t="shared" ref="J250:O250" si="112">SUM(J248:J249)</f>
        <v>0</v>
      </c>
      <c r="K250" s="173">
        <f t="shared" si="112"/>
        <v>0</v>
      </c>
      <c r="L250" s="173">
        <f t="shared" si="112"/>
        <v>0</v>
      </c>
      <c r="M250" s="173">
        <f t="shared" si="112"/>
        <v>0</v>
      </c>
      <c r="N250" s="173">
        <f t="shared" si="112"/>
        <v>0</v>
      </c>
      <c r="O250" s="173">
        <f t="shared" si="112"/>
        <v>0</v>
      </c>
      <c r="P250" s="199">
        <f>ROUND(SUM(I250:O250)-H250,0)</f>
        <v>0</v>
      </c>
      <c r="Q250" s="158"/>
      <c r="R250" s="158"/>
      <c r="S250" s="158"/>
      <c r="T250" s="158"/>
      <c r="U250" s="158"/>
      <c r="V250" s="158"/>
    </row>
    <row r="251" spans="1:22">
      <c r="A251" s="96">
        <f>ROW()</f>
        <v>251</v>
      </c>
      <c r="B251" s="19"/>
      <c r="C251" s="19"/>
      <c r="D251" s="19"/>
      <c r="E251" s="19"/>
      <c r="F251" s="326"/>
      <c r="G251" s="121"/>
      <c r="H251" s="173"/>
      <c r="I251" s="173"/>
      <c r="J251" s="173"/>
      <c r="K251" s="173"/>
      <c r="L251" s="173"/>
      <c r="M251" s="173"/>
      <c r="N251" s="173"/>
      <c r="O251" s="173"/>
      <c r="P251" s="199"/>
    </row>
    <row r="252" spans="1:22">
      <c r="A252" s="96">
        <f>ROW()</f>
        <v>252</v>
      </c>
      <c r="B252" s="19"/>
      <c r="C252" s="19" t="s">
        <v>950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1"/>
      <c r="H252" s="173">
        <f>INDEX(FuncStudy,$R252,MATCH($A$1,UnbundledCategories,0))</f>
        <v>0</v>
      </c>
      <c r="I252" s="173">
        <f t="shared" ref="I252:O253" si="113">INDEX(COSFactorTbl,MATCH($F252,COSFactors,0),MATCH(I$119,Classes,0))*$H252</f>
        <v>0</v>
      </c>
      <c r="J252" s="173">
        <f t="shared" si="113"/>
        <v>0</v>
      </c>
      <c r="K252" s="173">
        <f t="shared" si="113"/>
        <v>0</v>
      </c>
      <c r="L252" s="173">
        <f t="shared" si="113"/>
        <v>0</v>
      </c>
      <c r="M252" s="173">
        <f t="shared" si="113"/>
        <v>0</v>
      </c>
      <c r="N252" s="173">
        <f t="shared" si="113"/>
        <v>0</v>
      </c>
      <c r="O252" s="173">
        <f t="shared" si="113"/>
        <v>0</v>
      </c>
      <c r="P252" s="199">
        <f>ROUND(SUM(I252:O252)-H252,0)</f>
        <v>0</v>
      </c>
      <c r="Q252" s="158"/>
      <c r="R252" s="158">
        <f>FuncStudy!A280</f>
        <v>280</v>
      </c>
      <c r="S252" s="158"/>
      <c r="T252" s="158"/>
      <c r="U252" s="158"/>
      <c r="V252" s="158"/>
    </row>
    <row r="253" spans="1:22">
      <c r="A253" s="96">
        <f>ROW()</f>
        <v>253</v>
      </c>
      <c r="B253" s="19"/>
      <c r="C253" s="19"/>
      <c r="D253" s="19"/>
      <c r="E253" s="17" t="s">
        <v>2493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1"/>
      <c r="H253" s="173">
        <f>INDEX(FuncStudy,$R253,MATCH($A$1,UnbundledCategories,0))</f>
        <v>0</v>
      </c>
      <c r="I253" s="173">
        <f t="shared" si="113"/>
        <v>0</v>
      </c>
      <c r="J253" s="173">
        <f t="shared" si="113"/>
        <v>0</v>
      </c>
      <c r="K253" s="173">
        <f t="shared" si="113"/>
        <v>0</v>
      </c>
      <c r="L253" s="173">
        <f t="shared" si="113"/>
        <v>0</v>
      </c>
      <c r="M253" s="173">
        <f t="shared" si="113"/>
        <v>0</v>
      </c>
      <c r="N253" s="173">
        <f t="shared" si="113"/>
        <v>0</v>
      </c>
      <c r="O253" s="173">
        <f t="shared" si="113"/>
        <v>0</v>
      </c>
      <c r="P253" s="199">
        <f>ROUND(SUM(I253:O253)-H253,0)</f>
        <v>0</v>
      </c>
      <c r="Q253" s="158"/>
      <c r="R253" s="158">
        <f>FuncStudy!A281</f>
        <v>281</v>
      </c>
      <c r="S253" s="158"/>
      <c r="T253" s="158"/>
      <c r="U253" s="158"/>
      <c r="V253" s="158"/>
    </row>
    <row r="254" spans="1:22">
      <c r="A254" s="96">
        <f>ROW()</f>
        <v>254</v>
      </c>
      <c r="B254" s="19"/>
      <c r="C254" s="19"/>
      <c r="D254" s="19"/>
      <c r="E254" s="19" t="s">
        <v>951</v>
      </c>
      <c r="F254" s="326"/>
      <c r="G254" s="121"/>
      <c r="H254" s="173">
        <f>SUM(I254:O254)</f>
        <v>0</v>
      </c>
      <c r="I254" s="173">
        <f>SUM(I252:I253)</f>
        <v>0</v>
      </c>
      <c r="J254" s="173">
        <f t="shared" ref="J254:O254" si="114">SUM(J252:J253)</f>
        <v>0</v>
      </c>
      <c r="K254" s="173">
        <f t="shared" si="114"/>
        <v>0</v>
      </c>
      <c r="L254" s="173">
        <f t="shared" si="114"/>
        <v>0</v>
      </c>
      <c r="M254" s="173">
        <f t="shared" si="114"/>
        <v>0</v>
      </c>
      <c r="N254" s="173">
        <f t="shared" si="114"/>
        <v>0</v>
      </c>
      <c r="O254" s="173">
        <f t="shared" si="114"/>
        <v>0</v>
      </c>
      <c r="P254" s="199">
        <f>ROUND(SUM(I254:O254)-H254,0)</f>
        <v>0</v>
      </c>
      <c r="Q254" s="158"/>
      <c r="R254" s="158"/>
      <c r="S254" s="158"/>
      <c r="T254" s="158"/>
      <c r="U254" s="158"/>
      <c r="V254" s="158"/>
    </row>
    <row r="255" spans="1:22">
      <c r="A255" s="96">
        <f>ROW()</f>
        <v>255</v>
      </c>
      <c r="B255" s="19"/>
      <c r="C255" s="19"/>
      <c r="D255" s="19"/>
      <c r="E255" s="19"/>
      <c r="F255" s="326"/>
      <c r="G255" s="121"/>
      <c r="H255" s="173"/>
      <c r="I255" s="173"/>
      <c r="J255" s="173"/>
      <c r="K255" s="173"/>
      <c r="L255" s="173"/>
      <c r="M255" s="173"/>
      <c r="N255" s="173"/>
      <c r="O255" s="173"/>
      <c r="P255" s="199"/>
    </row>
    <row r="256" spans="1:22">
      <c r="A256" s="96">
        <f>ROW()</f>
        <v>256</v>
      </c>
      <c r="B256" s="19"/>
      <c r="C256" s="19" t="s">
        <v>952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1"/>
      <c r="H256" s="173">
        <f>INDEX(FuncStudy,$R256,MATCH($A$1,UnbundledCategories,0))</f>
        <v>0</v>
      </c>
      <c r="I256" s="173">
        <f t="shared" ref="I256:O258" si="115">INDEX(COSFactorTbl,MATCH($F256,COSFactors,0),MATCH(I$119,Classes,0))*$H256</f>
        <v>0</v>
      </c>
      <c r="J256" s="173">
        <f t="shared" si="115"/>
        <v>0</v>
      </c>
      <c r="K256" s="173">
        <f t="shared" si="115"/>
        <v>0</v>
      </c>
      <c r="L256" s="173">
        <f t="shared" si="115"/>
        <v>0</v>
      </c>
      <c r="M256" s="173">
        <f t="shared" si="115"/>
        <v>0</v>
      </c>
      <c r="N256" s="173">
        <f t="shared" si="115"/>
        <v>0</v>
      </c>
      <c r="O256" s="173">
        <f t="shared" si="115"/>
        <v>0</v>
      </c>
      <c r="P256" s="199">
        <f>ROUND(SUM(I256:O256)-H256,0)</f>
        <v>0</v>
      </c>
      <c r="R256" s="158">
        <f>FuncStudy!A285</f>
        <v>285</v>
      </c>
      <c r="S256" s="158"/>
      <c r="T256" s="158"/>
      <c r="U256" s="158"/>
      <c r="V256" s="158"/>
    </row>
    <row r="257" spans="1:22">
      <c r="A257" s="96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1"/>
      <c r="H257" s="173">
        <f>INDEX(FuncStudy,$R257,MATCH($A$1,UnbundledCategories,0))</f>
        <v>0</v>
      </c>
      <c r="I257" s="173">
        <f t="shared" si="115"/>
        <v>0</v>
      </c>
      <c r="J257" s="173">
        <f t="shared" si="115"/>
        <v>0</v>
      </c>
      <c r="K257" s="173">
        <f t="shared" si="115"/>
        <v>0</v>
      </c>
      <c r="L257" s="173">
        <f t="shared" si="115"/>
        <v>0</v>
      </c>
      <c r="M257" s="173">
        <f t="shared" si="115"/>
        <v>0</v>
      </c>
      <c r="N257" s="173">
        <f t="shared" si="115"/>
        <v>0</v>
      </c>
      <c r="O257" s="173">
        <f t="shared" si="115"/>
        <v>0</v>
      </c>
      <c r="P257" s="199">
        <f>ROUND(SUM(I257:O257)-H257,0)</f>
        <v>0</v>
      </c>
      <c r="Q257" s="158"/>
      <c r="R257" s="158">
        <f>FuncStudy!A286</f>
        <v>286</v>
      </c>
      <c r="S257" s="158"/>
      <c r="T257" s="158"/>
      <c r="U257" s="158"/>
      <c r="V257" s="158"/>
    </row>
    <row r="258" spans="1:22">
      <c r="A258" s="96">
        <f>ROW()</f>
        <v>258</v>
      </c>
      <c r="B258" s="19"/>
      <c r="C258" s="19"/>
      <c r="D258" s="19"/>
      <c r="E258" s="17" t="s">
        <v>2493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1"/>
      <c r="H258" s="173">
        <f>INDEX(FuncStudy,$R258,MATCH($A$1,UnbundledCategories,0))</f>
        <v>0</v>
      </c>
      <c r="I258" s="173">
        <f t="shared" si="115"/>
        <v>0</v>
      </c>
      <c r="J258" s="173">
        <f t="shared" si="115"/>
        <v>0</v>
      </c>
      <c r="K258" s="173">
        <f t="shared" si="115"/>
        <v>0</v>
      </c>
      <c r="L258" s="173">
        <f t="shared" si="115"/>
        <v>0</v>
      </c>
      <c r="M258" s="173">
        <f t="shared" si="115"/>
        <v>0</v>
      </c>
      <c r="N258" s="173">
        <f t="shared" si="115"/>
        <v>0</v>
      </c>
      <c r="O258" s="173">
        <f t="shared" si="115"/>
        <v>0</v>
      </c>
      <c r="P258" s="199">
        <f>ROUND(SUM(I258:O258)-H258,0)</f>
        <v>0</v>
      </c>
      <c r="Q258" s="158"/>
      <c r="R258" s="158">
        <f>FuncStudy!A287</f>
        <v>287</v>
      </c>
      <c r="S258" s="158"/>
      <c r="T258" s="158"/>
      <c r="U258" s="158"/>
      <c r="V258" s="158"/>
    </row>
    <row r="259" spans="1:22">
      <c r="A259" s="96">
        <f>ROW()</f>
        <v>259</v>
      </c>
      <c r="B259" s="19"/>
      <c r="C259" s="19"/>
      <c r="D259" s="19"/>
      <c r="E259" s="19" t="s">
        <v>953</v>
      </c>
      <c r="G259" s="121"/>
      <c r="H259" s="173">
        <f>SUM(I259:O259)</f>
        <v>0</v>
      </c>
      <c r="I259" s="173">
        <f t="shared" ref="I259:P259" si="116">SUM(I256:I258)</f>
        <v>0</v>
      </c>
      <c r="J259" s="173">
        <f t="shared" si="116"/>
        <v>0</v>
      </c>
      <c r="K259" s="173">
        <f t="shared" si="116"/>
        <v>0</v>
      </c>
      <c r="L259" s="173">
        <f t="shared" si="116"/>
        <v>0</v>
      </c>
      <c r="M259" s="173">
        <f t="shared" si="116"/>
        <v>0</v>
      </c>
      <c r="N259" s="173">
        <f t="shared" si="116"/>
        <v>0</v>
      </c>
      <c r="O259" s="173">
        <f t="shared" si="116"/>
        <v>0</v>
      </c>
      <c r="P259" s="173">
        <f t="shared" si="116"/>
        <v>0</v>
      </c>
      <c r="Q259" s="158"/>
      <c r="R259" s="158"/>
      <c r="S259" s="158"/>
      <c r="T259" s="158"/>
      <c r="U259" s="158"/>
      <c r="V259" s="158"/>
    </row>
    <row r="260" spans="1:22">
      <c r="A260" s="96">
        <f>ROW()</f>
        <v>260</v>
      </c>
      <c r="B260" s="19"/>
      <c r="C260" s="19"/>
      <c r="D260" s="19"/>
      <c r="E260" s="19"/>
      <c r="F260" s="326"/>
      <c r="G260" s="121"/>
      <c r="H260" s="173"/>
      <c r="I260" s="173"/>
      <c r="J260" s="173"/>
      <c r="K260" s="173"/>
      <c r="L260" s="173"/>
      <c r="M260" s="173"/>
      <c r="N260" s="173"/>
      <c r="O260" s="173"/>
      <c r="P260" s="199"/>
    </row>
    <row r="261" spans="1:22">
      <c r="A261" s="96">
        <f>ROW()</f>
        <v>261</v>
      </c>
      <c r="B261" s="19"/>
      <c r="C261" s="19" t="s">
        <v>954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1"/>
      <c r="H261" s="173">
        <f>INDEX(FuncStudy,$R261,MATCH($A$1,UnbundledCategories,0))</f>
        <v>0</v>
      </c>
      <c r="I261" s="173">
        <f t="shared" ref="I261:O262" si="117">INDEX(COSFactorTbl,MATCH($F261,COSFactors,0),MATCH(I$119,Classes,0))*$H261</f>
        <v>0</v>
      </c>
      <c r="J261" s="173">
        <f t="shared" si="117"/>
        <v>0</v>
      </c>
      <c r="K261" s="173">
        <f t="shared" si="117"/>
        <v>0</v>
      </c>
      <c r="L261" s="173">
        <f t="shared" si="117"/>
        <v>0</v>
      </c>
      <c r="M261" s="173">
        <f t="shared" si="117"/>
        <v>0</v>
      </c>
      <c r="N261" s="173">
        <f t="shared" si="117"/>
        <v>0</v>
      </c>
      <c r="O261" s="173">
        <f t="shared" si="117"/>
        <v>0</v>
      </c>
      <c r="P261" s="199">
        <f>ROUND(SUM(I261:O261)-H261,0)</f>
        <v>0</v>
      </c>
      <c r="Q261" s="158"/>
      <c r="R261" s="158">
        <f>FuncStudy!A291</f>
        <v>291</v>
      </c>
      <c r="S261" s="158"/>
      <c r="T261" s="158"/>
      <c r="U261" s="158"/>
      <c r="V261" s="158"/>
    </row>
    <row r="262" spans="1:22">
      <c r="A262" s="96">
        <f>ROW()</f>
        <v>262</v>
      </c>
      <c r="B262" s="19"/>
      <c r="C262" s="19"/>
      <c r="D262" s="19"/>
      <c r="E262" s="17" t="s">
        <v>2493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1"/>
      <c r="H262" s="173">
        <f>INDEX(FuncStudy,$R262,MATCH($A$1,UnbundledCategories,0))</f>
        <v>0</v>
      </c>
      <c r="I262" s="173">
        <f t="shared" si="117"/>
        <v>0</v>
      </c>
      <c r="J262" s="173">
        <f t="shared" si="117"/>
        <v>0</v>
      </c>
      <c r="K262" s="173">
        <f t="shared" si="117"/>
        <v>0</v>
      </c>
      <c r="L262" s="173">
        <f t="shared" si="117"/>
        <v>0</v>
      </c>
      <c r="M262" s="173">
        <f t="shared" si="117"/>
        <v>0</v>
      </c>
      <c r="N262" s="173">
        <f t="shared" si="117"/>
        <v>0</v>
      </c>
      <c r="O262" s="173">
        <f t="shared" si="117"/>
        <v>0</v>
      </c>
      <c r="P262" s="199">
        <f>ROUND(SUM(I262:O262)-H262,0)</f>
        <v>0</v>
      </c>
      <c r="Q262" s="158"/>
      <c r="R262" s="158">
        <f>FuncStudy!A292</f>
        <v>292</v>
      </c>
      <c r="S262" s="158"/>
      <c r="T262" s="158"/>
      <c r="U262" s="158"/>
      <c r="V262" s="158"/>
    </row>
    <row r="263" spans="1:22">
      <c r="A263" s="96">
        <f>ROW()</f>
        <v>263</v>
      </c>
      <c r="B263" s="19"/>
      <c r="C263" s="19"/>
      <c r="D263" s="19"/>
      <c r="E263" s="19" t="s">
        <v>955</v>
      </c>
      <c r="F263" s="326"/>
      <c r="G263" s="121"/>
      <c r="H263" s="173">
        <f>SUM(I263:O263)</f>
        <v>0</v>
      </c>
      <c r="I263" s="173">
        <f>SUM(I261:I262)</f>
        <v>0</v>
      </c>
      <c r="J263" s="173">
        <f t="shared" ref="J263:O263" si="118">SUM(J261:J262)</f>
        <v>0</v>
      </c>
      <c r="K263" s="173">
        <f t="shared" si="118"/>
        <v>0</v>
      </c>
      <c r="L263" s="173">
        <f t="shared" si="118"/>
        <v>0</v>
      </c>
      <c r="M263" s="173">
        <f t="shared" si="118"/>
        <v>0</v>
      </c>
      <c r="N263" s="173">
        <f t="shared" si="118"/>
        <v>0</v>
      </c>
      <c r="O263" s="173">
        <f t="shared" si="118"/>
        <v>0</v>
      </c>
      <c r="P263" s="199">
        <f>ROUND(SUM(I263:O263)-H263,0)</f>
        <v>0</v>
      </c>
      <c r="Q263" s="158"/>
      <c r="R263" s="158"/>
      <c r="S263" s="158"/>
      <c r="T263" s="158"/>
      <c r="U263" s="158"/>
      <c r="V263" s="158"/>
    </row>
    <row r="264" spans="1:22">
      <c r="A264" s="96">
        <f>ROW()</f>
        <v>264</v>
      </c>
      <c r="B264" s="19"/>
      <c r="C264" s="19"/>
      <c r="D264" s="19"/>
      <c r="E264" s="19"/>
      <c r="F264" s="326"/>
      <c r="G264" s="121"/>
      <c r="H264" s="173"/>
      <c r="I264" s="173"/>
      <c r="J264" s="173"/>
      <c r="K264" s="173"/>
      <c r="L264" s="173"/>
      <c r="M264" s="173"/>
      <c r="N264" s="173"/>
      <c r="O264" s="173"/>
      <c r="P264" s="199"/>
    </row>
    <row r="265" spans="1:22">
      <c r="A265" s="96">
        <f>ROW()</f>
        <v>265</v>
      </c>
      <c r="B265" s="19"/>
      <c r="C265" s="19" t="s">
        <v>956</v>
      </c>
      <c r="D265" s="19" t="s">
        <v>957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1"/>
      <c r="H265" s="173">
        <f>INDEX(FuncStudy,$R265,MATCH($A$1,UnbundledCategories,0))</f>
        <v>0</v>
      </c>
      <c r="I265" s="173">
        <f t="shared" ref="I265:O266" si="119">INDEX(COSFactorTbl,MATCH($F265,COSFactors,0),MATCH(I$119,Classes,0))*$H265</f>
        <v>0</v>
      </c>
      <c r="J265" s="173">
        <f t="shared" si="119"/>
        <v>0</v>
      </c>
      <c r="K265" s="173">
        <f t="shared" si="119"/>
        <v>0</v>
      </c>
      <c r="L265" s="173">
        <f t="shared" si="119"/>
        <v>0</v>
      </c>
      <c r="M265" s="173">
        <f t="shared" si="119"/>
        <v>0</v>
      </c>
      <c r="N265" s="173">
        <f t="shared" si="119"/>
        <v>0</v>
      </c>
      <c r="O265" s="173">
        <f t="shared" si="119"/>
        <v>0</v>
      </c>
      <c r="P265" s="199">
        <f>ROUND(SUM(I265:O265)-H265,0)</f>
        <v>0</v>
      </c>
      <c r="Q265" s="158"/>
      <c r="R265" s="158">
        <f>FuncStudy!A296</f>
        <v>296</v>
      </c>
      <c r="S265" s="158"/>
      <c r="T265" s="158"/>
      <c r="U265" s="158"/>
      <c r="V265" s="158"/>
    </row>
    <row r="266" spans="1:22">
      <c r="A266" s="96">
        <f>ROW()</f>
        <v>266</v>
      </c>
      <c r="B266" s="19"/>
      <c r="C266" s="19"/>
      <c r="D266" s="19"/>
      <c r="E266" s="17" t="s">
        <v>2493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1"/>
      <c r="H266" s="173">
        <f>INDEX(FuncStudy,$R266,MATCH($A$1,UnbundledCategories,0))</f>
        <v>0</v>
      </c>
      <c r="I266" s="173">
        <f t="shared" si="119"/>
        <v>0</v>
      </c>
      <c r="J266" s="173">
        <f t="shared" si="119"/>
        <v>0</v>
      </c>
      <c r="K266" s="173">
        <f t="shared" si="119"/>
        <v>0</v>
      </c>
      <c r="L266" s="173">
        <f t="shared" si="119"/>
        <v>0</v>
      </c>
      <c r="M266" s="173">
        <f t="shared" si="119"/>
        <v>0</v>
      </c>
      <c r="N266" s="173">
        <f t="shared" si="119"/>
        <v>0</v>
      </c>
      <c r="O266" s="173">
        <f t="shared" si="119"/>
        <v>0</v>
      </c>
      <c r="P266" s="199">
        <f>ROUND(SUM(I266:O266)-H266,0)</f>
        <v>0</v>
      </c>
      <c r="Q266" s="158"/>
      <c r="R266" s="158">
        <f>FuncStudy!A297</f>
        <v>297</v>
      </c>
      <c r="S266" s="158"/>
      <c r="T266" s="158"/>
      <c r="U266" s="158"/>
      <c r="V266" s="158"/>
    </row>
    <row r="267" spans="1:22">
      <c r="A267" s="96">
        <f>ROW()</f>
        <v>267</v>
      </c>
      <c r="B267" s="19"/>
      <c r="C267" s="19"/>
      <c r="D267" s="19"/>
      <c r="E267" s="19" t="s">
        <v>958</v>
      </c>
      <c r="F267" s="326"/>
      <c r="G267" s="121"/>
      <c r="H267" s="173">
        <f>SUM(I267:O267)</f>
        <v>0</v>
      </c>
      <c r="I267" s="173">
        <f>SUM(I265:I266)</f>
        <v>0</v>
      </c>
      <c r="J267" s="173">
        <f t="shared" ref="J267:O267" si="120">SUM(J265:J266)</f>
        <v>0</v>
      </c>
      <c r="K267" s="173">
        <f t="shared" si="120"/>
        <v>0</v>
      </c>
      <c r="L267" s="173">
        <f t="shared" si="120"/>
        <v>0</v>
      </c>
      <c r="M267" s="173">
        <f t="shared" si="120"/>
        <v>0</v>
      </c>
      <c r="N267" s="173">
        <f t="shared" si="120"/>
        <v>0</v>
      </c>
      <c r="O267" s="173">
        <f t="shared" si="120"/>
        <v>0</v>
      </c>
      <c r="P267" s="199">
        <f>ROUND(SUM(I267:O267)-H267,0)</f>
        <v>0</v>
      </c>
      <c r="Q267" s="158"/>
      <c r="R267" s="158"/>
      <c r="S267" s="158"/>
      <c r="T267" s="158"/>
      <c r="U267" s="158"/>
      <c r="V267" s="158"/>
    </row>
    <row r="268" spans="1:22">
      <c r="A268" s="96">
        <f>ROW()</f>
        <v>268</v>
      </c>
      <c r="B268" s="19"/>
      <c r="C268" s="19"/>
      <c r="D268" s="19"/>
      <c r="E268" s="19"/>
      <c r="F268" s="326"/>
      <c r="G268" s="121"/>
      <c r="H268" s="173"/>
      <c r="I268" s="173"/>
      <c r="J268" s="173"/>
      <c r="K268" s="173"/>
      <c r="L268" s="173"/>
      <c r="M268" s="173"/>
      <c r="N268" s="173"/>
      <c r="O268" s="173"/>
      <c r="P268" s="199"/>
    </row>
    <row r="269" spans="1:22">
      <c r="A269" s="96">
        <f>ROW()</f>
        <v>269</v>
      </c>
      <c r="B269" s="19"/>
      <c r="C269" s="19" t="s">
        <v>120</v>
      </c>
      <c r="D269" s="19"/>
      <c r="E269" s="19"/>
      <c r="F269" s="326"/>
      <c r="G269" s="121"/>
      <c r="H269" s="173">
        <f>SUM(I269:O269)</f>
        <v>0</v>
      </c>
      <c r="I269" s="173">
        <f t="shared" ref="I269:O269" si="121">I209+I220+I225+I233+I237+I242+I246+I250+I254+I259+I263+I267</f>
        <v>0</v>
      </c>
      <c r="J269" s="173">
        <f t="shared" si="121"/>
        <v>0</v>
      </c>
      <c r="K269" s="173">
        <f t="shared" si="121"/>
        <v>0</v>
      </c>
      <c r="L269" s="173">
        <f t="shared" si="121"/>
        <v>0</v>
      </c>
      <c r="M269" s="173">
        <f t="shared" si="121"/>
        <v>0</v>
      </c>
      <c r="N269" s="173">
        <f t="shared" si="121"/>
        <v>0</v>
      </c>
      <c r="O269" s="173">
        <f t="shared" si="121"/>
        <v>0</v>
      </c>
      <c r="P269" s="199">
        <f>ROUND(SUM(I269:O269)-H269,0)</f>
        <v>0</v>
      </c>
      <c r="Q269" s="158"/>
      <c r="R269" s="158"/>
      <c r="S269" s="158"/>
      <c r="T269" s="158"/>
      <c r="U269" s="158"/>
      <c r="V269" s="158"/>
    </row>
    <row r="270" spans="1:22">
      <c r="A270" s="96">
        <f>ROW()</f>
        <v>270</v>
      </c>
      <c r="B270" s="19"/>
      <c r="C270" s="19"/>
      <c r="D270" s="19"/>
      <c r="E270" s="19"/>
      <c r="F270" s="326"/>
      <c r="G270" s="121"/>
      <c r="H270" s="46"/>
      <c r="I270" s="46"/>
      <c r="J270" s="46"/>
      <c r="K270" s="46"/>
      <c r="L270" s="46"/>
      <c r="M270" s="46"/>
      <c r="N270" s="46"/>
      <c r="O270" s="46"/>
      <c r="P270" s="199"/>
    </row>
    <row r="271" spans="1:22">
      <c r="A271" s="96">
        <f>ROW()</f>
        <v>271</v>
      </c>
      <c r="B271" s="19"/>
      <c r="C271" s="19"/>
      <c r="D271" s="19"/>
      <c r="E271" s="19"/>
      <c r="F271" s="326"/>
      <c r="G271" s="121"/>
      <c r="H271" s="173"/>
      <c r="I271" s="173"/>
      <c r="J271" s="173"/>
      <c r="K271" s="173"/>
      <c r="L271" s="173"/>
      <c r="M271" s="173"/>
      <c r="N271" s="173"/>
      <c r="O271" s="173"/>
      <c r="P271" s="199"/>
    </row>
    <row r="272" spans="1:22">
      <c r="A272" s="96">
        <f>ROW()</f>
        <v>272</v>
      </c>
      <c r="B272" s="19"/>
      <c r="D272" s="153"/>
      <c r="E272" s="153"/>
      <c r="F272" s="326"/>
      <c r="H272" s="221" t="s">
        <v>959</v>
      </c>
      <c r="I272" s="221"/>
      <c r="J272" s="221"/>
      <c r="K272" s="221"/>
      <c r="L272" s="221"/>
      <c r="M272" s="221"/>
      <c r="N272" s="221"/>
      <c r="O272" s="221"/>
      <c r="P272" s="199"/>
    </row>
    <row r="273" spans="1:22">
      <c r="A273" s="96">
        <f>ROW()</f>
        <v>273</v>
      </c>
      <c r="B273" s="19"/>
      <c r="C273" s="19"/>
      <c r="D273" s="19"/>
      <c r="E273" s="19"/>
      <c r="F273" s="326"/>
      <c r="G273" s="121"/>
      <c r="H273" s="46"/>
      <c r="I273" s="46"/>
      <c r="J273" s="46"/>
      <c r="K273" s="46"/>
      <c r="L273" s="46"/>
      <c r="M273" s="46"/>
      <c r="N273" s="46"/>
      <c r="O273" s="46"/>
      <c r="P273" s="199"/>
    </row>
    <row r="274" spans="1:22">
      <c r="A274" s="96">
        <f>ROW()</f>
        <v>274</v>
      </c>
      <c r="B274" s="19"/>
      <c r="C274" s="19"/>
      <c r="D274" s="19"/>
      <c r="E274" s="19"/>
      <c r="F274" s="326"/>
      <c r="G274" s="121"/>
      <c r="H274" s="173"/>
      <c r="I274" s="173"/>
      <c r="J274" s="173"/>
      <c r="K274" s="173"/>
      <c r="L274" s="173"/>
      <c r="M274" s="173"/>
      <c r="N274" s="173"/>
      <c r="O274" s="173"/>
      <c r="P274" s="199"/>
    </row>
    <row r="275" spans="1:22">
      <c r="A275" s="96">
        <f>ROW()</f>
        <v>275</v>
      </c>
      <c r="B275" s="19"/>
      <c r="C275" s="19" t="s">
        <v>960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1"/>
      <c r="H275" s="173">
        <f>INDEX(FuncStudy,$R275,MATCH($A$1,UnbundledCategories,0))</f>
        <v>0</v>
      </c>
      <c r="I275" s="173">
        <f t="shared" ref="I275:O275" si="122">INDEX(COSFactorTbl,MATCH($F275,COSFactors,0),MATCH(I$119,Classes,0))*$H275</f>
        <v>0</v>
      </c>
      <c r="J275" s="173">
        <f t="shared" si="122"/>
        <v>0</v>
      </c>
      <c r="K275" s="173">
        <f t="shared" si="122"/>
        <v>0</v>
      </c>
      <c r="L275" s="173">
        <f t="shared" si="122"/>
        <v>0</v>
      </c>
      <c r="M275" s="173">
        <f t="shared" si="122"/>
        <v>0</v>
      </c>
      <c r="N275" s="173">
        <f t="shared" si="122"/>
        <v>0</v>
      </c>
      <c r="O275" s="173">
        <f t="shared" si="122"/>
        <v>0</v>
      </c>
      <c r="P275" s="199">
        <f>ROUND(SUM(I275:O275)-H275,0)</f>
        <v>0</v>
      </c>
      <c r="Q275" s="158"/>
      <c r="R275" s="158">
        <f>FuncStudy!A304</f>
        <v>304</v>
      </c>
      <c r="S275" s="158"/>
      <c r="T275" s="158"/>
      <c r="U275" s="158"/>
      <c r="V275" s="158"/>
    </row>
    <row r="276" spans="1:22">
      <c r="A276" s="96">
        <f>ROW()</f>
        <v>276</v>
      </c>
      <c r="B276" s="19"/>
      <c r="C276" s="19"/>
      <c r="D276" s="19"/>
      <c r="E276" s="19"/>
      <c r="F276" s="326"/>
      <c r="G276" s="121"/>
      <c r="H276" s="173"/>
      <c r="I276" s="173"/>
      <c r="J276" s="173"/>
      <c r="K276" s="173"/>
      <c r="L276" s="173"/>
      <c r="M276" s="173"/>
      <c r="N276" s="173"/>
      <c r="O276" s="173"/>
      <c r="P276" s="199"/>
    </row>
    <row r="277" spans="1:22">
      <c r="A277" s="96">
        <f>ROW()</f>
        <v>277</v>
      </c>
      <c r="B277" s="19"/>
      <c r="C277" s="19" t="s">
        <v>961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1"/>
      <c r="H277" s="173">
        <f>INDEX(FuncStudy,$R277,MATCH($A$1,UnbundledCategories,0))</f>
        <v>0</v>
      </c>
      <c r="I277" s="173">
        <f t="shared" ref="I277:O277" si="123">INDEX(COSFactorTbl,MATCH($F277,COSFactors,0),MATCH(I$119,Classes,0))*$H277</f>
        <v>0</v>
      </c>
      <c r="J277" s="173">
        <f t="shared" si="123"/>
        <v>0</v>
      </c>
      <c r="K277" s="173">
        <f t="shared" si="123"/>
        <v>0</v>
      </c>
      <c r="L277" s="173">
        <f t="shared" si="123"/>
        <v>0</v>
      </c>
      <c r="M277" s="173">
        <f t="shared" si="123"/>
        <v>0</v>
      </c>
      <c r="N277" s="173">
        <f t="shared" si="123"/>
        <v>0</v>
      </c>
      <c r="O277" s="173">
        <f t="shared" si="123"/>
        <v>0</v>
      </c>
      <c r="P277" s="199">
        <f>ROUND(SUM(I277:O277)-H277,0)</f>
        <v>0</v>
      </c>
      <c r="Q277" s="158"/>
      <c r="R277" s="158">
        <f>FuncStudy!A308</f>
        <v>308</v>
      </c>
      <c r="S277" s="158"/>
      <c r="T277" s="158"/>
      <c r="U277" s="158"/>
      <c r="V277" s="158"/>
    </row>
    <row r="278" spans="1:22">
      <c r="A278" s="96">
        <f>ROW()</f>
        <v>278</v>
      </c>
      <c r="B278" s="19"/>
      <c r="C278" s="19"/>
      <c r="D278" s="19"/>
      <c r="E278" s="19"/>
      <c r="F278" s="326"/>
      <c r="G278" s="121"/>
      <c r="H278" s="173"/>
      <c r="I278" s="173"/>
      <c r="J278" s="173"/>
      <c r="K278" s="173"/>
      <c r="L278" s="173"/>
      <c r="M278" s="173"/>
      <c r="N278" s="173"/>
      <c r="O278" s="173"/>
      <c r="P278" s="199"/>
    </row>
    <row r="279" spans="1:22">
      <c r="A279" s="96">
        <f>ROW()</f>
        <v>279</v>
      </c>
      <c r="B279" s="19"/>
      <c r="C279" s="19" t="s">
        <v>962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1"/>
      <c r="H279" s="173">
        <f>INDEX(FuncStudy,$R279,MATCH($A$1,UnbundledCategories,0))</f>
        <v>0</v>
      </c>
      <c r="I279" s="173">
        <f t="shared" ref="I279:O279" si="124">INDEX(COSFactorTbl,MATCH($F279,COSFactors,0),MATCH(I$119,Classes,0))*$H279</f>
        <v>0</v>
      </c>
      <c r="J279" s="173">
        <f t="shared" si="124"/>
        <v>0</v>
      </c>
      <c r="K279" s="173">
        <f t="shared" si="124"/>
        <v>0</v>
      </c>
      <c r="L279" s="173">
        <f t="shared" si="124"/>
        <v>0</v>
      </c>
      <c r="M279" s="173">
        <f t="shared" si="124"/>
        <v>0</v>
      </c>
      <c r="N279" s="173">
        <f t="shared" si="124"/>
        <v>0</v>
      </c>
      <c r="O279" s="173">
        <f t="shared" si="124"/>
        <v>0</v>
      </c>
      <c r="P279" s="199">
        <f>ROUND(SUM(I279:O279)-H279,0)</f>
        <v>0</v>
      </c>
      <c r="Q279" s="158"/>
      <c r="R279" s="158">
        <f>FuncStudy!A313</f>
        <v>313</v>
      </c>
      <c r="S279" s="158"/>
      <c r="T279" s="158"/>
      <c r="U279" s="158"/>
      <c r="V279" s="158"/>
    </row>
    <row r="280" spans="1:22">
      <c r="A280" s="96">
        <f>ROW()</f>
        <v>280</v>
      </c>
      <c r="B280" s="19"/>
      <c r="C280" s="19"/>
      <c r="D280" s="19"/>
      <c r="E280" s="19"/>
      <c r="F280" s="326"/>
      <c r="G280" s="121"/>
      <c r="H280" s="173"/>
      <c r="I280" s="173"/>
      <c r="J280" s="173"/>
      <c r="K280" s="173"/>
      <c r="L280" s="173"/>
      <c r="M280" s="173"/>
      <c r="N280" s="173"/>
      <c r="O280" s="173"/>
      <c r="P280" s="199"/>
    </row>
    <row r="281" spans="1:22">
      <c r="A281" s="96">
        <f>ROW()</f>
        <v>281</v>
      </c>
      <c r="B281" s="19"/>
      <c r="C281" s="19" t="s">
        <v>963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1"/>
      <c r="H281" s="173">
        <f>INDEX(FuncStudy,$R281,MATCH($A$1,UnbundledCategories,0))</f>
        <v>0</v>
      </c>
      <c r="I281" s="173">
        <f t="shared" ref="I281:O281" si="125">INDEX(COSFactorTbl,MATCH($F281,COSFactors,0),MATCH(I$119,Classes,0))*$H281</f>
        <v>0</v>
      </c>
      <c r="J281" s="173">
        <f t="shared" si="125"/>
        <v>0</v>
      </c>
      <c r="K281" s="173">
        <f t="shared" si="125"/>
        <v>0</v>
      </c>
      <c r="L281" s="173">
        <f t="shared" si="125"/>
        <v>0</v>
      </c>
      <c r="M281" s="173">
        <f t="shared" si="125"/>
        <v>0</v>
      </c>
      <c r="N281" s="173">
        <f t="shared" si="125"/>
        <v>0</v>
      </c>
      <c r="O281" s="173">
        <f t="shared" si="125"/>
        <v>0</v>
      </c>
      <c r="P281" s="199">
        <f>ROUND(SUM(I281:O281)-H281,0)</f>
        <v>0</v>
      </c>
      <c r="Q281" s="158"/>
      <c r="R281" s="158">
        <f>FuncStudy!A317</f>
        <v>317</v>
      </c>
      <c r="S281" s="158"/>
      <c r="T281" s="158"/>
      <c r="U281" s="158"/>
      <c r="V281" s="158"/>
    </row>
    <row r="282" spans="1:22">
      <c r="A282" s="96">
        <f>ROW()</f>
        <v>282</v>
      </c>
      <c r="B282" s="19"/>
      <c r="C282" s="19"/>
      <c r="D282" s="19"/>
      <c r="E282" s="19"/>
      <c r="F282" s="326"/>
      <c r="G282" s="121"/>
      <c r="H282" s="173"/>
      <c r="I282" s="173"/>
      <c r="J282" s="173"/>
      <c r="K282" s="173"/>
      <c r="L282" s="173"/>
      <c r="M282" s="173"/>
      <c r="N282" s="173"/>
      <c r="O282" s="173"/>
      <c r="P282" s="199"/>
    </row>
    <row r="283" spans="1:22">
      <c r="A283" s="96">
        <f>ROW()</f>
        <v>283</v>
      </c>
      <c r="B283" s="19"/>
      <c r="C283" s="19" t="s">
        <v>964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1"/>
      <c r="H283" s="173">
        <f>INDEX(FuncStudy,$R283,MATCH($A$1,UnbundledCategories,0))</f>
        <v>0</v>
      </c>
      <c r="I283" s="173">
        <f t="shared" ref="I283:O283" si="126">INDEX(COSFactorTbl,MATCH($F283,COSFactors,0),MATCH(I$119,Classes,0))*$H283</f>
        <v>0</v>
      </c>
      <c r="J283" s="173">
        <f t="shared" si="126"/>
        <v>0</v>
      </c>
      <c r="K283" s="173">
        <f t="shared" si="126"/>
        <v>0</v>
      </c>
      <c r="L283" s="173">
        <f t="shared" si="126"/>
        <v>0</v>
      </c>
      <c r="M283" s="173">
        <f t="shared" si="126"/>
        <v>0</v>
      </c>
      <c r="N283" s="173">
        <f t="shared" si="126"/>
        <v>0</v>
      </c>
      <c r="O283" s="173">
        <f t="shared" si="126"/>
        <v>0</v>
      </c>
      <c r="P283" s="199">
        <f>ROUND(SUM(I283:O283)-H283,0)</f>
        <v>0</v>
      </c>
      <c r="Q283" s="158"/>
      <c r="R283" s="158">
        <f>FuncStudy!A321</f>
        <v>321</v>
      </c>
      <c r="S283" s="158"/>
      <c r="T283" s="158"/>
      <c r="U283" s="158"/>
      <c r="V283" s="158"/>
    </row>
    <row r="284" spans="1:22">
      <c r="A284" s="96">
        <f>ROW()</f>
        <v>284</v>
      </c>
      <c r="B284" s="19"/>
      <c r="C284" s="19"/>
      <c r="D284" s="19"/>
      <c r="E284" s="19"/>
      <c r="F284" s="326"/>
      <c r="G284" s="121"/>
      <c r="H284" s="173"/>
      <c r="I284" s="173"/>
      <c r="J284" s="173"/>
      <c r="K284" s="173"/>
      <c r="L284" s="173"/>
      <c r="M284" s="173"/>
      <c r="N284" s="173"/>
      <c r="O284" s="173"/>
      <c r="P284" s="199"/>
    </row>
    <row r="285" spans="1:22">
      <c r="A285" s="96">
        <f>ROW()</f>
        <v>285</v>
      </c>
      <c r="B285" s="19"/>
      <c r="C285" s="19" t="s">
        <v>965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1"/>
      <c r="H285" s="173">
        <f>INDEX(FuncStudy,$R285,MATCH($A$1,UnbundledCategories,0))</f>
        <v>0</v>
      </c>
      <c r="I285" s="173">
        <f t="shared" ref="I285:O285" si="127">INDEX(COSFactorTbl,MATCH($F285,COSFactors,0),MATCH(I$119,Classes,0))*$H285</f>
        <v>0</v>
      </c>
      <c r="J285" s="173">
        <f t="shared" si="127"/>
        <v>0</v>
      </c>
      <c r="K285" s="173">
        <f t="shared" si="127"/>
        <v>0</v>
      </c>
      <c r="L285" s="173">
        <f t="shared" si="127"/>
        <v>0</v>
      </c>
      <c r="M285" s="173">
        <f t="shared" si="127"/>
        <v>0</v>
      </c>
      <c r="N285" s="173">
        <f t="shared" si="127"/>
        <v>0</v>
      </c>
      <c r="O285" s="173">
        <f t="shared" si="127"/>
        <v>0</v>
      </c>
      <c r="P285" s="199">
        <f>ROUND(SUM(I285:O285)-H285,0)</f>
        <v>0</v>
      </c>
      <c r="Q285" s="158"/>
      <c r="R285" s="158">
        <f>FuncStudy!A325</f>
        <v>325</v>
      </c>
      <c r="S285" s="158"/>
      <c r="T285" s="158"/>
      <c r="U285" s="158"/>
      <c r="V285" s="158"/>
    </row>
    <row r="286" spans="1:22">
      <c r="A286" s="96">
        <f>ROW()</f>
        <v>286</v>
      </c>
      <c r="B286" s="19"/>
      <c r="C286" s="19"/>
      <c r="D286" s="19"/>
      <c r="E286" s="19"/>
      <c r="F286" s="326"/>
      <c r="G286" s="121"/>
      <c r="H286" s="173"/>
      <c r="I286" s="173"/>
      <c r="J286" s="173"/>
      <c r="K286" s="173"/>
      <c r="L286" s="173"/>
      <c r="M286" s="173"/>
      <c r="N286" s="173"/>
      <c r="O286" s="173"/>
      <c r="P286" s="199"/>
    </row>
    <row r="287" spans="1:22">
      <c r="A287" s="96">
        <f>ROW()</f>
        <v>287</v>
      </c>
      <c r="B287" s="19"/>
      <c r="C287" s="19" t="s">
        <v>966</v>
      </c>
      <c r="D287" s="19" t="s">
        <v>967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1"/>
      <c r="H287" s="173">
        <f>INDEX(FuncStudy,$R287,MATCH($A$1,UnbundledCategories,0))</f>
        <v>0</v>
      </c>
      <c r="I287" s="173">
        <f t="shared" ref="I287:O287" si="128">INDEX(COSFactorTbl,MATCH($F287,COSFactors,0),MATCH(I$119,Classes,0))*$H287</f>
        <v>0</v>
      </c>
      <c r="J287" s="173">
        <f t="shared" si="128"/>
        <v>0</v>
      </c>
      <c r="K287" s="173">
        <f t="shared" si="128"/>
        <v>0</v>
      </c>
      <c r="L287" s="173">
        <f t="shared" si="128"/>
        <v>0</v>
      </c>
      <c r="M287" s="173">
        <f t="shared" si="128"/>
        <v>0</v>
      </c>
      <c r="N287" s="173">
        <f t="shared" si="128"/>
        <v>0</v>
      </c>
      <c r="O287" s="173">
        <f t="shared" si="128"/>
        <v>0</v>
      </c>
      <c r="P287" s="199">
        <f>ROUND(SUM(I287:O287)-H287,0)</f>
        <v>0</v>
      </c>
      <c r="Q287" s="158"/>
      <c r="R287" s="158">
        <f>FuncStudy!A329</f>
        <v>329</v>
      </c>
      <c r="S287" s="158"/>
      <c r="T287" s="158"/>
      <c r="U287" s="158"/>
      <c r="V287" s="158"/>
    </row>
    <row r="288" spans="1:22">
      <c r="A288" s="96">
        <f>ROW()</f>
        <v>288</v>
      </c>
      <c r="B288" s="19"/>
      <c r="C288" s="19"/>
      <c r="D288" s="19"/>
      <c r="E288" s="19"/>
      <c r="F288" s="326"/>
      <c r="G288" s="121"/>
      <c r="H288" s="173"/>
      <c r="I288" s="173"/>
      <c r="J288" s="173"/>
      <c r="K288" s="173"/>
      <c r="L288" s="173"/>
      <c r="M288" s="173"/>
      <c r="N288" s="173"/>
      <c r="O288" s="173"/>
      <c r="P288" s="199"/>
    </row>
    <row r="289" spans="1:22">
      <c r="A289" s="96">
        <f>ROW()</f>
        <v>289</v>
      </c>
      <c r="B289" s="19"/>
      <c r="C289" s="19" t="s">
        <v>968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1"/>
      <c r="H289" s="173">
        <f>INDEX(FuncStudy,$R289,MATCH($A$1,UnbundledCategories,0))</f>
        <v>0</v>
      </c>
      <c r="I289" s="173">
        <f t="shared" ref="I289:O289" si="129">INDEX(COSFactorTbl,MATCH($F289,COSFactors,0),MATCH(I$119,Classes,0))*$H289</f>
        <v>0</v>
      </c>
      <c r="J289" s="173">
        <f t="shared" si="129"/>
        <v>0</v>
      </c>
      <c r="K289" s="173">
        <f t="shared" si="129"/>
        <v>0</v>
      </c>
      <c r="L289" s="173">
        <f t="shared" si="129"/>
        <v>0</v>
      </c>
      <c r="M289" s="173">
        <f t="shared" si="129"/>
        <v>0</v>
      </c>
      <c r="N289" s="173">
        <f t="shared" si="129"/>
        <v>0</v>
      </c>
      <c r="O289" s="173">
        <f t="shared" si="129"/>
        <v>0</v>
      </c>
      <c r="P289" s="199">
        <f>ROUND(SUM(I289:O289)-H289,0)</f>
        <v>0</v>
      </c>
      <c r="Q289" s="158"/>
      <c r="R289" s="158">
        <f>FuncStudy!A333</f>
        <v>333</v>
      </c>
      <c r="S289" s="158"/>
      <c r="T289" s="158"/>
      <c r="U289" s="158"/>
      <c r="V289" s="158"/>
    </row>
    <row r="290" spans="1:22">
      <c r="A290" s="96">
        <f>ROW()</f>
        <v>290</v>
      </c>
      <c r="B290" s="19"/>
      <c r="C290" s="19"/>
      <c r="D290" s="19"/>
      <c r="E290" s="19"/>
      <c r="F290" s="326"/>
      <c r="G290" s="121"/>
      <c r="H290" s="173"/>
      <c r="I290" s="173"/>
      <c r="J290" s="173"/>
      <c r="K290" s="173"/>
      <c r="L290" s="173"/>
      <c r="M290" s="173"/>
      <c r="N290" s="173"/>
      <c r="O290" s="173"/>
      <c r="P290" s="199"/>
    </row>
    <row r="291" spans="1:22">
      <c r="A291" s="96">
        <f>ROW()</f>
        <v>291</v>
      </c>
      <c r="B291" s="19"/>
      <c r="C291" s="19" t="s">
        <v>969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1"/>
      <c r="H291" s="173">
        <f>INDEX(FuncStudy,$R291,MATCH($A$1,UnbundledCategories,0))</f>
        <v>0</v>
      </c>
      <c r="I291" s="173">
        <f t="shared" ref="I291:O291" si="130">INDEX(COSFactorTbl,MATCH($F291,COSFactors,0),MATCH(I$119,Classes,0))*$H291</f>
        <v>0</v>
      </c>
      <c r="J291" s="173">
        <f t="shared" si="130"/>
        <v>0</v>
      </c>
      <c r="K291" s="173">
        <f t="shared" si="130"/>
        <v>0</v>
      </c>
      <c r="L291" s="173">
        <f t="shared" si="130"/>
        <v>0</v>
      </c>
      <c r="M291" s="173">
        <f t="shared" si="130"/>
        <v>0</v>
      </c>
      <c r="N291" s="173">
        <f t="shared" si="130"/>
        <v>0</v>
      </c>
      <c r="O291" s="173">
        <f t="shared" si="130"/>
        <v>0</v>
      </c>
      <c r="P291" s="199">
        <f>ROUND(SUM(I291:O291)-H291,0)</f>
        <v>0</v>
      </c>
      <c r="Q291" s="158"/>
      <c r="R291" s="158">
        <f>FuncStudy!A337</f>
        <v>337</v>
      </c>
      <c r="S291" s="158"/>
      <c r="T291" s="158"/>
      <c r="U291" s="158"/>
      <c r="V291" s="158"/>
    </row>
    <row r="292" spans="1:22">
      <c r="A292" s="96">
        <f>ROW()</f>
        <v>292</v>
      </c>
      <c r="B292" s="19"/>
      <c r="C292" s="19"/>
      <c r="D292" s="19"/>
      <c r="E292" s="19"/>
      <c r="F292" s="326"/>
      <c r="G292" s="121"/>
      <c r="H292" s="173"/>
      <c r="I292" s="173"/>
      <c r="J292" s="173"/>
      <c r="K292" s="173"/>
      <c r="L292" s="173"/>
      <c r="M292" s="173"/>
      <c r="N292" s="173"/>
      <c r="O292" s="173"/>
      <c r="P292" s="199"/>
    </row>
    <row r="293" spans="1:22">
      <c r="A293" s="96">
        <f>ROW()</f>
        <v>293</v>
      </c>
      <c r="B293" s="19"/>
      <c r="C293" s="19" t="s">
        <v>970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1"/>
      <c r="H293" s="173">
        <f>INDEX(FuncStudy,$R293,MATCH($A$1,UnbundledCategories,0))</f>
        <v>0</v>
      </c>
      <c r="I293" s="173">
        <f t="shared" ref="I293:O293" si="131">INDEX(COSFactorTbl,MATCH($F293,COSFactors,0),MATCH(I$119,Classes,0))*$H293</f>
        <v>0</v>
      </c>
      <c r="J293" s="173">
        <f t="shared" si="131"/>
        <v>0</v>
      </c>
      <c r="K293" s="173">
        <f t="shared" si="131"/>
        <v>0</v>
      </c>
      <c r="L293" s="173">
        <f t="shared" si="131"/>
        <v>0</v>
      </c>
      <c r="M293" s="173">
        <f t="shared" si="131"/>
        <v>0</v>
      </c>
      <c r="N293" s="173">
        <f t="shared" si="131"/>
        <v>0</v>
      </c>
      <c r="O293" s="173">
        <f t="shared" si="131"/>
        <v>0</v>
      </c>
      <c r="P293" s="199">
        <f>ROUND(SUM(I293:O293)-H293,0)</f>
        <v>0</v>
      </c>
      <c r="Q293" s="158"/>
      <c r="R293" s="158">
        <f>FuncStudy!A341</f>
        <v>341</v>
      </c>
      <c r="S293" s="158"/>
      <c r="T293" s="158"/>
      <c r="U293" s="158"/>
      <c r="V293" s="158"/>
    </row>
    <row r="294" spans="1:22">
      <c r="A294" s="96">
        <f>ROW()</f>
        <v>294</v>
      </c>
      <c r="B294" s="19"/>
      <c r="C294" s="19"/>
      <c r="D294" s="19"/>
      <c r="E294" s="19"/>
      <c r="F294" s="326"/>
      <c r="G294" s="121"/>
      <c r="H294" s="173"/>
      <c r="I294" s="173"/>
      <c r="J294" s="173"/>
      <c r="K294" s="173"/>
      <c r="L294" s="173"/>
      <c r="M294" s="173"/>
      <c r="N294" s="173"/>
      <c r="O294" s="173"/>
      <c r="P294" s="199"/>
    </row>
    <row r="295" spans="1:22">
      <c r="A295" s="96">
        <f>ROW()</f>
        <v>295</v>
      </c>
      <c r="B295" s="19"/>
      <c r="C295" s="19" t="s">
        <v>971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1"/>
      <c r="H295" s="173">
        <f>INDEX(FuncStudy,$R295,MATCH($A$1,UnbundledCategories,0))</f>
        <v>0</v>
      </c>
      <c r="I295" s="173">
        <f t="shared" ref="I295:O295" si="132">INDEX(COSFactorTbl,MATCH($F295,COSFactors,0),MATCH(I$119,Classes,0))*$H295</f>
        <v>0</v>
      </c>
      <c r="J295" s="173">
        <f t="shared" si="132"/>
        <v>0</v>
      </c>
      <c r="K295" s="173">
        <f t="shared" si="132"/>
        <v>0</v>
      </c>
      <c r="L295" s="173">
        <f t="shared" si="132"/>
        <v>0</v>
      </c>
      <c r="M295" s="173">
        <f t="shared" si="132"/>
        <v>0</v>
      </c>
      <c r="N295" s="173">
        <f t="shared" si="132"/>
        <v>0</v>
      </c>
      <c r="O295" s="173">
        <f t="shared" si="132"/>
        <v>0</v>
      </c>
      <c r="P295" s="199">
        <f>ROUND(SUM(I295:O295)-H295,0)</f>
        <v>0</v>
      </c>
      <c r="Q295" s="158"/>
      <c r="R295" s="158">
        <f>FuncStudy!A345</f>
        <v>345</v>
      </c>
      <c r="S295" s="158"/>
      <c r="T295" s="158"/>
      <c r="U295" s="158"/>
      <c r="V295" s="158"/>
    </row>
    <row r="296" spans="1:22">
      <c r="A296" s="96">
        <f>ROW()</f>
        <v>296</v>
      </c>
      <c r="B296" s="19"/>
      <c r="C296" s="19"/>
      <c r="D296" s="19"/>
      <c r="E296" s="19"/>
      <c r="F296" s="326"/>
      <c r="G296" s="121"/>
      <c r="H296" s="173"/>
      <c r="I296" s="173"/>
      <c r="J296" s="173"/>
      <c r="K296" s="173"/>
      <c r="L296" s="173"/>
      <c r="M296" s="173"/>
      <c r="N296" s="173"/>
      <c r="O296" s="173"/>
      <c r="P296" s="199"/>
    </row>
    <row r="297" spans="1:22">
      <c r="A297" s="96">
        <f>ROW()</f>
        <v>297</v>
      </c>
      <c r="B297" s="19"/>
      <c r="C297" s="19" t="s">
        <v>128</v>
      </c>
      <c r="D297" s="19"/>
      <c r="E297" s="19"/>
      <c r="F297" s="326"/>
      <c r="G297" s="121"/>
      <c r="H297" s="173">
        <f>INDEX(FuncStudy,$R297,MATCH($A$1,UnbundledCategories,0))</f>
        <v>0</v>
      </c>
      <c r="I297" s="173">
        <f>SUM(I275:I296)</f>
        <v>0</v>
      </c>
      <c r="J297" s="173">
        <f t="shared" ref="J297:O297" si="133">SUM(J275:J296)</f>
        <v>0</v>
      </c>
      <c r="K297" s="173">
        <f t="shared" si="133"/>
        <v>0</v>
      </c>
      <c r="L297" s="173">
        <f t="shared" si="133"/>
        <v>0</v>
      </c>
      <c r="M297" s="173">
        <f t="shared" si="133"/>
        <v>0</v>
      </c>
      <c r="N297" s="173">
        <f t="shared" si="133"/>
        <v>0</v>
      </c>
      <c r="O297" s="173">
        <f t="shared" si="133"/>
        <v>0</v>
      </c>
      <c r="P297" s="199">
        <f>ROUND(SUM(I297:O297)-H297,0)</f>
        <v>0</v>
      </c>
      <c r="Q297" s="158"/>
      <c r="R297" s="158">
        <f>FuncStudy!A348</f>
        <v>348</v>
      </c>
      <c r="S297" s="158"/>
      <c r="T297" s="158"/>
      <c r="U297" s="158"/>
      <c r="V297" s="158"/>
    </row>
    <row r="298" spans="1:22">
      <c r="A298" s="96">
        <f>ROW()</f>
        <v>298</v>
      </c>
      <c r="B298" s="19"/>
      <c r="C298" s="19"/>
      <c r="D298" s="19"/>
      <c r="E298" s="19"/>
      <c r="F298" s="326"/>
      <c r="G298" s="121"/>
      <c r="H298" s="173"/>
      <c r="I298" s="173"/>
      <c r="J298" s="173"/>
      <c r="K298" s="173"/>
      <c r="L298" s="173"/>
      <c r="M298" s="173"/>
      <c r="N298" s="173"/>
      <c r="O298" s="173"/>
      <c r="P298" s="199"/>
    </row>
    <row r="299" spans="1:22">
      <c r="A299" s="96">
        <f>ROW()</f>
        <v>299</v>
      </c>
      <c r="B299" s="19"/>
      <c r="C299" s="19"/>
      <c r="D299" s="19"/>
      <c r="E299" s="19"/>
      <c r="F299" s="326"/>
      <c r="G299" s="121"/>
      <c r="H299" s="173"/>
      <c r="I299" s="173"/>
      <c r="J299" s="173"/>
      <c r="K299" s="173"/>
      <c r="L299" s="173"/>
      <c r="M299" s="173"/>
      <c r="N299" s="173"/>
      <c r="O299" s="173"/>
      <c r="P299" s="199"/>
    </row>
    <row r="300" spans="1:22">
      <c r="A300" s="96">
        <f>ROW()</f>
        <v>300</v>
      </c>
      <c r="B300" s="19"/>
      <c r="C300" s="19"/>
      <c r="D300" s="19"/>
      <c r="E300" s="19"/>
      <c r="F300" s="326"/>
      <c r="H300" s="221"/>
      <c r="I300" s="221"/>
      <c r="J300" s="221"/>
      <c r="K300" s="221"/>
      <c r="L300" s="223"/>
      <c r="M300" s="221"/>
      <c r="N300" s="221"/>
      <c r="O300" s="221"/>
      <c r="P300" s="199"/>
    </row>
    <row r="301" spans="1:22">
      <c r="A301" s="96">
        <f>ROW()</f>
        <v>301</v>
      </c>
      <c r="B301" s="19"/>
      <c r="C301" s="151" t="s">
        <v>870</v>
      </c>
      <c r="D301" s="19"/>
      <c r="E301" s="19"/>
      <c r="F301" s="326"/>
      <c r="G301" s="121"/>
      <c r="H301" s="221" t="s">
        <v>972</v>
      </c>
      <c r="I301" s="221"/>
      <c r="J301" s="221"/>
      <c r="K301" s="221"/>
      <c r="L301" s="221"/>
      <c r="M301" s="221"/>
      <c r="N301" s="221"/>
      <c r="O301" s="221"/>
      <c r="P301" s="199"/>
    </row>
    <row r="302" spans="1:22">
      <c r="A302" s="96">
        <f>ROW()</f>
        <v>302</v>
      </c>
      <c r="B302" s="19"/>
      <c r="C302" s="19"/>
      <c r="D302" s="19"/>
      <c r="E302" s="19"/>
      <c r="F302" s="326"/>
      <c r="G302" s="121"/>
      <c r="H302" s="46"/>
      <c r="I302" s="46"/>
      <c r="J302" s="46"/>
      <c r="K302" s="46"/>
      <c r="L302" s="46"/>
      <c r="M302" s="46"/>
      <c r="N302" s="46"/>
      <c r="O302" s="46"/>
      <c r="P302" s="199"/>
    </row>
    <row r="303" spans="1:22">
      <c r="A303" s="96">
        <f>ROW()</f>
        <v>303</v>
      </c>
      <c r="B303" s="19"/>
      <c r="C303" s="124" t="str">
        <f>'G+T+D+C+CO'!C$9</f>
        <v>A</v>
      </c>
      <c r="D303" s="19"/>
      <c r="E303" s="124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1"/>
      <c r="H303" s="124" t="str">
        <f>'G+T+D+C+CO'!H$9</f>
        <v>D</v>
      </c>
      <c r="I303" s="124" t="str">
        <f>'G+T+D+C+CO'!I$9</f>
        <v>E</v>
      </c>
      <c r="J303" s="124" t="str">
        <f>'G+T+D+C+CO'!J$9</f>
        <v>F</v>
      </c>
      <c r="K303" s="124" t="str">
        <f>'G+T+D+C+CO'!K$9</f>
        <v>G</v>
      </c>
      <c r="L303" s="124" t="str">
        <f>'G+T+D+C+CO'!L$9</f>
        <v>H</v>
      </c>
      <c r="M303" s="124" t="str">
        <f>'G+T+D+C+CO'!M$9</f>
        <v>I</v>
      </c>
      <c r="N303" s="124" t="str">
        <f>'G+T+D+C+CO'!N$9</f>
        <v>J</v>
      </c>
      <c r="O303" s="124" t="str">
        <f>'G+T+D+C+CO'!O$9</f>
        <v>K</v>
      </c>
      <c r="P303" s="199"/>
    </row>
    <row r="304" spans="1:22" ht="51">
      <c r="A304" s="96">
        <f>ROW()</f>
        <v>304</v>
      </c>
      <c r="B304" s="19"/>
      <c r="C304" s="402" t="s">
        <v>1506</v>
      </c>
      <c r="D304" s="151"/>
      <c r="E304" s="435" t="s">
        <v>873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1"/>
      <c r="H304" s="399" t="str">
        <f>'G+T+D+C+CO'!H$10</f>
        <v>Washington
Jurisdiction
Normalized</v>
      </c>
      <c r="I304" s="399" t="str">
        <f>'G+T+D+C+CO'!I$10</f>
        <v>Residential
Schedule 16</v>
      </c>
      <c r="J304" s="399" t="str">
        <f>'G+T+D+C+CO'!J$10</f>
        <v>Small General
Service
Schedule 24</v>
      </c>
      <c r="K304" s="399" t="str">
        <f>'G+T+D+C+CO'!K$10</f>
        <v>Large General
Service &lt; 1,000 kW
Schedule 36</v>
      </c>
      <c r="L304" s="399" t="str">
        <f>'G+T+D+C+CO'!L$10</f>
        <v>Large General
Service &gt; 1,000 kW
Schedule 48</v>
      </c>
      <c r="M304" s="399" t="str">
        <f>'G+T+D+C+CO'!M$10</f>
        <v>Large General
Dedicated Facilities
Schedule 48</v>
      </c>
      <c r="N304" s="399" t="str">
        <f>'G+T+D+C+CO'!N$10</f>
        <v>Agricultural
Pumping
Schedule 40</v>
      </c>
      <c r="O304" s="399" t="str">
        <f>'G+T+D+C+CO'!O$10</f>
        <v>Street &amp; Area
Lighting
Sch. 15, 51-54, 57</v>
      </c>
      <c r="P304" s="199"/>
    </row>
    <row r="305" spans="1:22">
      <c r="A305" s="96">
        <f>ROW()</f>
        <v>305</v>
      </c>
      <c r="B305" s="19"/>
      <c r="C305" s="19" t="s">
        <v>973</v>
      </c>
      <c r="D305" s="19" t="s">
        <v>121</v>
      </c>
      <c r="E305" s="19"/>
      <c r="G305" s="121"/>
      <c r="P305" s="2"/>
      <c r="S305" s="158"/>
      <c r="T305" s="158"/>
      <c r="U305" s="158"/>
      <c r="V305" s="158"/>
    </row>
    <row r="306" spans="1:22">
      <c r="A306" s="96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1"/>
      <c r="H306" s="173">
        <f>INDEX(FuncStudy,$R306,MATCH($A$1,UnbundledCategories,0))</f>
        <v>0</v>
      </c>
      <c r="I306" s="173">
        <f t="shared" ref="I306:O307" si="134">INDEX(COSFactorTbl,MATCH($F306,COSFactors,0),MATCH(I$119,Classes,0))*$H306</f>
        <v>0</v>
      </c>
      <c r="J306" s="173">
        <f t="shared" si="134"/>
        <v>0</v>
      </c>
      <c r="K306" s="173">
        <f t="shared" si="134"/>
        <v>0</v>
      </c>
      <c r="L306" s="173">
        <f t="shared" si="134"/>
        <v>0</v>
      </c>
      <c r="M306" s="173">
        <f t="shared" si="134"/>
        <v>0</v>
      </c>
      <c r="N306" s="173">
        <f t="shared" si="134"/>
        <v>0</v>
      </c>
      <c r="O306" s="173">
        <f t="shared" si="134"/>
        <v>0</v>
      </c>
      <c r="P306" s="199">
        <f>ROUND(SUM(I306:O306)-H306,0)</f>
        <v>0</v>
      </c>
      <c r="Q306" s="158"/>
      <c r="R306" s="158">
        <f>FuncStudy!A353</f>
        <v>353</v>
      </c>
      <c r="S306" s="158"/>
      <c r="T306" s="158"/>
      <c r="U306" s="158"/>
      <c r="V306" s="158"/>
    </row>
    <row r="307" spans="1:22">
      <c r="A307" s="96">
        <f>ROW()</f>
        <v>307</v>
      </c>
      <c r="B307" s="19"/>
      <c r="C307" s="19"/>
      <c r="D307" s="19"/>
      <c r="E307" s="17" t="s">
        <v>2489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1"/>
      <c r="H307" s="173">
        <f>INDEX(FuncStudy,$R307,MATCH($A$1,UnbundledCategories,0))</f>
        <v>0</v>
      </c>
      <c r="I307" s="173">
        <f t="shared" si="134"/>
        <v>0</v>
      </c>
      <c r="J307" s="173">
        <f t="shared" si="134"/>
        <v>0</v>
      </c>
      <c r="K307" s="173">
        <f t="shared" si="134"/>
        <v>0</v>
      </c>
      <c r="L307" s="173">
        <f t="shared" si="134"/>
        <v>0</v>
      </c>
      <c r="M307" s="173">
        <f t="shared" si="134"/>
        <v>0</v>
      </c>
      <c r="N307" s="173">
        <f t="shared" si="134"/>
        <v>0</v>
      </c>
      <c r="O307" s="173">
        <f t="shared" si="134"/>
        <v>0</v>
      </c>
      <c r="P307" s="199">
        <f>ROUND(SUM(I307:O307)-H307,0)</f>
        <v>0</v>
      </c>
      <c r="Q307" s="158"/>
      <c r="R307" s="158">
        <f>FuncStudy!A354</f>
        <v>354</v>
      </c>
      <c r="S307" s="158"/>
      <c r="T307" s="158"/>
      <c r="U307" s="158"/>
      <c r="V307" s="158"/>
    </row>
    <row r="308" spans="1:22">
      <c r="A308" s="96">
        <f>ROW()</f>
        <v>308</v>
      </c>
      <c r="B308" s="19"/>
      <c r="C308" s="19"/>
      <c r="D308" s="19"/>
      <c r="E308" s="19"/>
      <c r="F308" s="326"/>
      <c r="G308" s="121"/>
      <c r="H308" s="173"/>
      <c r="I308" s="173"/>
      <c r="J308" s="173"/>
      <c r="K308" s="173"/>
      <c r="L308" s="173"/>
      <c r="M308" s="173"/>
      <c r="N308" s="173"/>
      <c r="O308" s="173"/>
      <c r="P308" s="199"/>
    </row>
    <row r="309" spans="1:22">
      <c r="A309" s="96">
        <f>ROW()</f>
        <v>309</v>
      </c>
      <c r="B309" s="19"/>
      <c r="C309" s="19" t="s">
        <v>974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1"/>
      <c r="H309" s="173">
        <f>INDEX(FuncStudy,$R309,MATCH($A$1,UnbundledCategories,0))</f>
        <v>0</v>
      </c>
      <c r="I309" s="173">
        <f t="shared" ref="I309:O309" si="135">INDEX(COSFactorTbl,MATCH($F309,COSFactors,0),MATCH(I$119,Classes,0))*$H309</f>
        <v>0</v>
      </c>
      <c r="J309" s="173">
        <f t="shared" si="135"/>
        <v>0</v>
      </c>
      <c r="K309" s="173">
        <f t="shared" si="135"/>
        <v>0</v>
      </c>
      <c r="L309" s="173">
        <f t="shared" si="135"/>
        <v>0</v>
      </c>
      <c r="M309" s="173">
        <f t="shared" si="135"/>
        <v>0</v>
      </c>
      <c r="N309" s="173">
        <f t="shared" si="135"/>
        <v>0</v>
      </c>
      <c r="O309" s="173">
        <f t="shared" si="135"/>
        <v>0</v>
      </c>
      <c r="P309" s="199">
        <f>ROUND(SUM(I309:O309)-H309,0)</f>
        <v>0</v>
      </c>
      <c r="Q309" s="158"/>
      <c r="R309" s="158">
        <f>FuncStudy!A358</f>
        <v>358</v>
      </c>
      <c r="S309" s="158"/>
      <c r="T309" s="158"/>
      <c r="U309" s="158"/>
      <c r="V309" s="158"/>
    </row>
    <row r="310" spans="1:22">
      <c r="A310" s="96">
        <f>ROW()</f>
        <v>310</v>
      </c>
      <c r="B310" s="19"/>
      <c r="C310" s="19"/>
      <c r="D310" s="19"/>
      <c r="E310" s="19"/>
      <c r="F310" s="326"/>
      <c r="G310" s="121"/>
      <c r="H310" s="173"/>
      <c r="I310" s="173"/>
      <c r="J310" s="173"/>
      <c r="K310" s="173"/>
      <c r="L310" s="173"/>
      <c r="M310" s="173"/>
      <c r="N310" s="173"/>
      <c r="O310" s="173"/>
      <c r="P310" s="199"/>
    </row>
    <row r="311" spans="1:22">
      <c r="A311" s="96">
        <f>ROW()</f>
        <v>311</v>
      </c>
      <c r="B311" s="19"/>
      <c r="C311" s="19" t="s">
        <v>975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1"/>
      <c r="H311" s="173">
        <f>INDEX(FuncStudy,$R311,MATCH($A$1,UnbundledCategories,0))</f>
        <v>0</v>
      </c>
      <c r="I311" s="173">
        <f t="shared" ref="I311:O311" si="136">INDEX(COSFactorTbl,MATCH($F311,COSFactors,0),MATCH(I$119,Classes,0))*$H311</f>
        <v>0</v>
      </c>
      <c r="J311" s="173">
        <f t="shared" si="136"/>
        <v>0</v>
      </c>
      <c r="K311" s="173">
        <f t="shared" si="136"/>
        <v>0</v>
      </c>
      <c r="L311" s="173">
        <f t="shared" si="136"/>
        <v>0</v>
      </c>
      <c r="M311" s="173">
        <f t="shared" si="136"/>
        <v>0</v>
      </c>
      <c r="N311" s="173">
        <f t="shared" si="136"/>
        <v>0</v>
      </c>
      <c r="O311" s="173">
        <f t="shared" si="136"/>
        <v>0</v>
      </c>
      <c r="P311" s="199">
        <f>ROUND(SUM(I311:O311)-H311,0)</f>
        <v>0</v>
      </c>
      <c r="Q311" s="158"/>
      <c r="R311" s="158">
        <f>FuncStudy!A362</f>
        <v>362</v>
      </c>
      <c r="S311" s="158"/>
      <c r="T311" s="158"/>
      <c r="U311" s="158"/>
      <c r="V311" s="158"/>
    </row>
    <row r="312" spans="1:22">
      <c r="A312" s="96">
        <f>ROW()</f>
        <v>312</v>
      </c>
      <c r="B312" s="19"/>
      <c r="C312" s="19"/>
      <c r="D312" s="19"/>
      <c r="E312" s="19"/>
      <c r="F312" s="326"/>
      <c r="G312" s="121"/>
      <c r="H312" s="173"/>
      <c r="I312" s="173"/>
      <c r="J312" s="173"/>
      <c r="K312" s="173"/>
      <c r="L312" s="173"/>
      <c r="M312" s="173"/>
      <c r="N312" s="173"/>
      <c r="O312" s="173"/>
      <c r="P312" s="199"/>
    </row>
    <row r="313" spans="1:22">
      <c r="A313" s="96">
        <f>ROW()</f>
        <v>313</v>
      </c>
      <c r="B313" s="19"/>
      <c r="C313" s="19" t="s">
        <v>976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1"/>
      <c r="H313" s="173">
        <f>INDEX(FuncStudy,$R313,MATCH($A$1,UnbundledCategories,0))</f>
        <v>0</v>
      </c>
      <c r="I313" s="173">
        <f t="shared" ref="I313:O313" si="137">INDEX(COSFactorTbl,MATCH($F313,COSFactors,0),MATCH(I$119,Classes,0))*$H313</f>
        <v>0</v>
      </c>
      <c r="J313" s="173">
        <f t="shared" si="137"/>
        <v>0</v>
      </c>
      <c r="K313" s="173">
        <f t="shared" si="137"/>
        <v>0</v>
      </c>
      <c r="L313" s="173">
        <f t="shared" si="137"/>
        <v>0</v>
      </c>
      <c r="M313" s="173">
        <f t="shared" si="137"/>
        <v>0</v>
      </c>
      <c r="N313" s="173">
        <f t="shared" si="137"/>
        <v>0</v>
      </c>
      <c r="O313" s="173">
        <f t="shared" si="137"/>
        <v>0</v>
      </c>
      <c r="P313" s="199">
        <f>ROUND(SUM(I313:O313)-H313,0)</f>
        <v>0</v>
      </c>
      <c r="Q313" s="158"/>
      <c r="R313" s="158">
        <f>FuncStudy!A366</f>
        <v>366</v>
      </c>
      <c r="S313" s="158"/>
      <c r="T313" s="158"/>
      <c r="U313" s="158"/>
      <c r="V313" s="158"/>
    </row>
    <row r="314" spans="1:22">
      <c r="A314" s="96">
        <f>ROW()</f>
        <v>314</v>
      </c>
      <c r="B314" s="19"/>
      <c r="C314" s="19"/>
      <c r="D314" s="19"/>
      <c r="E314" s="19"/>
      <c r="F314" s="326"/>
      <c r="G314" s="121"/>
      <c r="H314" s="173"/>
      <c r="I314" s="173"/>
      <c r="J314" s="173"/>
      <c r="K314" s="173"/>
      <c r="L314" s="173"/>
      <c r="M314" s="173"/>
      <c r="N314" s="173"/>
      <c r="O314" s="173"/>
      <c r="P314" s="199"/>
    </row>
    <row r="315" spans="1:22">
      <c r="A315" s="96">
        <f>ROW()</f>
        <v>315</v>
      </c>
      <c r="B315" s="19"/>
      <c r="C315" s="19" t="s">
        <v>977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1"/>
      <c r="H315" s="173">
        <f>INDEX(FuncStudy,$R315,MATCH($A$1,UnbundledCategories,0))</f>
        <v>0</v>
      </c>
      <c r="I315" s="173">
        <f t="shared" ref="I315:O315" si="138">INDEX(COSFactorTbl,MATCH($F315,COSFactors,0),MATCH(I$119,Classes,0))*$H315</f>
        <v>0</v>
      </c>
      <c r="J315" s="173">
        <f t="shared" si="138"/>
        <v>0</v>
      </c>
      <c r="K315" s="173">
        <f t="shared" si="138"/>
        <v>0</v>
      </c>
      <c r="L315" s="173">
        <f t="shared" si="138"/>
        <v>0</v>
      </c>
      <c r="M315" s="173">
        <f t="shared" si="138"/>
        <v>0</v>
      </c>
      <c r="N315" s="173">
        <f t="shared" si="138"/>
        <v>0</v>
      </c>
      <c r="O315" s="173">
        <f t="shared" si="138"/>
        <v>0</v>
      </c>
      <c r="P315" s="199">
        <f>ROUND(SUM(I315:O315)-H315,0)</f>
        <v>0</v>
      </c>
      <c r="Q315" s="158"/>
      <c r="R315" s="158">
        <f>FuncStudy!A372</f>
        <v>372</v>
      </c>
      <c r="S315" s="158"/>
      <c r="T315" s="158"/>
      <c r="U315" s="158"/>
      <c r="V315" s="158"/>
    </row>
    <row r="316" spans="1:22">
      <c r="A316" s="96">
        <f>ROW()</f>
        <v>316</v>
      </c>
      <c r="B316" s="19"/>
      <c r="C316" s="19"/>
      <c r="D316" s="19"/>
      <c r="E316" s="19"/>
      <c r="F316" s="326"/>
      <c r="G316" s="121"/>
      <c r="H316" s="173"/>
      <c r="I316" s="173"/>
      <c r="J316" s="173"/>
      <c r="K316" s="173"/>
      <c r="L316" s="173"/>
      <c r="M316" s="173"/>
      <c r="N316" s="173"/>
      <c r="O316" s="173"/>
      <c r="P316" s="199"/>
    </row>
    <row r="317" spans="1:22">
      <c r="A317" s="96">
        <f>ROW()</f>
        <v>317</v>
      </c>
      <c r="B317" s="19"/>
      <c r="C317" s="19" t="s">
        <v>978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1"/>
      <c r="H317" s="173">
        <f>INDEX(FuncStudy,$R317,MATCH($A$1,UnbundledCategories,0))</f>
        <v>0</v>
      </c>
      <c r="I317" s="173">
        <f t="shared" ref="I317:O317" si="139">INDEX(COSFactorTbl,MATCH($F317,COSFactors,0),MATCH(I$119,Classes,0))*$H317</f>
        <v>0</v>
      </c>
      <c r="J317" s="173">
        <f t="shared" si="139"/>
        <v>0</v>
      </c>
      <c r="K317" s="173">
        <f t="shared" si="139"/>
        <v>0</v>
      </c>
      <c r="L317" s="173">
        <f t="shared" si="139"/>
        <v>0</v>
      </c>
      <c r="M317" s="173">
        <f t="shared" si="139"/>
        <v>0</v>
      </c>
      <c r="N317" s="173">
        <f t="shared" si="139"/>
        <v>0</v>
      </c>
      <c r="O317" s="173">
        <f t="shared" si="139"/>
        <v>0</v>
      </c>
      <c r="P317" s="199">
        <f>ROUND(SUM(I317:O317)-H317,0)</f>
        <v>0</v>
      </c>
      <c r="Q317" s="158"/>
      <c r="R317" s="158">
        <f>FuncStudy!A375</f>
        <v>375</v>
      </c>
      <c r="S317" s="158"/>
      <c r="T317" s="158"/>
      <c r="U317" s="158"/>
      <c r="V317" s="158"/>
    </row>
    <row r="318" spans="1:22">
      <c r="A318" s="96">
        <f>ROW()</f>
        <v>318</v>
      </c>
      <c r="B318" s="19"/>
      <c r="C318" s="19"/>
      <c r="D318" s="19"/>
      <c r="E318" s="19"/>
      <c r="F318" s="326"/>
      <c r="G318" s="121"/>
      <c r="H318" s="173"/>
      <c r="I318" s="173"/>
      <c r="J318" s="173"/>
      <c r="K318" s="173"/>
      <c r="L318" s="173"/>
      <c r="M318" s="173"/>
      <c r="N318" s="173"/>
      <c r="O318" s="173"/>
      <c r="P318" s="199"/>
    </row>
    <row r="319" spans="1:22">
      <c r="A319" s="96">
        <f>ROW()</f>
        <v>319</v>
      </c>
      <c r="B319" s="19"/>
      <c r="C319" s="19" t="s">
        <v>979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1"/>
      <c r="H319" s="173">
        <f>INDEX(FuncStudy,$R319,MATCH($A$1,UnbundledCategories,0))</f>
        <v>0</v>
      </c>
      <c r="I319" s="173">
        <f t="shared" ref="I319:O319" si="140">INDEX(COSFactorTbl,MATCH($F319,COSFactors,0),MATCH(I$119,Classes,0))*$H319</f>
        <v>0</v>
      </c>
      <c r="J319" s="173">
        <f t="shared" si="140"/>
        <v>0</v>
      </c>
      <c r="K319" s="173">
        <f t="shared" si="140"/>
        <v>0</v>
      </c>
      <c r="L319" s="173">
        <f t="shared" si="140"/>
        <v>0</v>
      </c>
      <c r="M319" s="173">
        <f t="shared" si="140"/>
        <v>0</v>
      </c>
      <c r="N319" s="173">
        <f t="shared" si="140"/>
        <v>0</v>
      </c>
      <c r="O319" s="173">
        <f t="shared" si="140"/>
        <v>0</v>
      </c>
      <c r="P319" s="199">
        <f>ROUND(SUM(I319:O319)-H319,0)</f>
        <v>0</v>
      </c>
      <c r="Q319" s="158"/>
      <c r="R319" s="158">
        <f>FuncStudy!A379</f>
        <v>379</v>
      </c>
      <c r="S319" s="158"/>
      <c r="T319" s="158"/>
      <c r="U319" s="158"/>
      <c r="V319" s="158"/>
    </row>
    <row r="320" spans="1:22">
      <c r="A320" s="96">
        <f>ROW()</f>
        <v>320</v>
      </c>
      <c r="B320" s="19"/>
      <c r="C320" s="19"/>
      <c r="D320" s="19"/>
      <c r="E320" s="19"/>
      <c r="F320" s="326"/>
      <c r="G320" s="121"/>
      <c r="H320" s="173"/>
      <c r="I320" s="173"/>
      <c r="J320" s="173"/>
      <c r="K320" s="173"/>
      <c r="L320" s="173"/>
      <c r="M320" s="173"/>
      <c r="N320" s="173"/>
      <c r="O320" s="173"/>
      <c r="P320" s="199"/>
    </row>
    <row r="321" spans="1:22">
      <c r="A321" s="96">
        <f>ROW()</f>
        <v>321</v>
      </c>
      <c r="B321" s="19"/>
      <c r="C321" s="19" t="s">
        <v>980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1"/>
      <c r="H321" s="173">
        <f>INDEX(FuncStudy,$R321,MATCH($A$1,UnbundledCategories,0))</f>
        <v>0</v>
      </c>
      <c r="I321" s="173">
        <f t="shared" ref="I321:O321" si="141">INDEX(COSFactorTbl,MATCH($F321,COSFactors,0),MATCH(I$119,Classes,0))*$H321</f>
        <v>0</v>
      </c>
      <c r="J321" s="173">
        <f t="shared" si="141"/>
        <v>0</v>
      </c>
      <c r="K321" s="173">
        <f t="shared" si="141"/>
        <v>0</v>
      </c>
      <c r="L321" s="173">
        <f t="shared" si="141"/>
        <v>0</v>
      </c>
      <c r="M321" s="173">
        <f t="shared" si="141"/>
        <v>0</v>
      </c>
      <c r="N321" s="173">
        <f t="shared" si="141"/>
        <v>0</v>
      </c>
      <c r="O321" s="173">
        <f t="shared" si="141"/>
        <v>0</v>
      </c>
      <c r="P321" s="199">
        <f>ROUND(SUM(I321:O321)-H321,0)</f>
        <v>0</v>
      </c>
      <c r="Q321" s="158"/>
      <c r="R321" s="158">
        <f>FuncStudy!A383</f>
        <v>383</v>
      </c>
      <c r="S321" s="158"/>
      <c r="T321" s="158"/>
      <c r="U321" s="158"/>
      <c r="V321" s="158"/>
    </row>
    <row r="322" spans="1:22">
      <c r="A322" s="96">
        <f>ROW()</f>
        <v>322</v>
      </c>
      <c r="B322" s="19"/>
      <c r="C322" s="19"/>
      <c r="D322" s="19"/>
      <c r="E322" s="19"/>
      <c r="F322" s="326"/>
      <c r="G322" s="121"/>
      <c r="H322" s="173"/>
      <c r="I322" s="173"/>
      <c r="J322" s="173"/>
      <c r="K322" s="173"/>
      <c r="L322" s="173"/>
      <c r="M322" s="173"/>
      <c r="N322" s="173"/>
      <c r="O322" s="173"/>
      <c r="P322" s="199"/>
    </row>
    <row r="323" spans="1:22">
      <c r="A323" s="96">
        <f>ROW()</f>
        <v>323</v>
      </c>
      <c r="B323" s="19"/>
      <c r="C323" s="19" t="s">
        <v>981</v>
      </c>
      <c r="D323" s="19" t="s">
        <v>982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1"/>
      <c r="H323" s="173">
        <f>INDEX(FuncStudy,$R323,MATCH($A$1,UnbundledCategories,0))</f>
        <v>0</v>
      </c>
      <c r="I323" s="173">
        <f t="shared" ref="I323:O323" si="142">INDEX(COSFactorTbl,MATCH($F323,COSFactors,0),MATCH(I$119,Classes,0))*$H323</f>
        <v>0</v>
      </c>
      <c r="J323" s="173">
        <f t="shared" si="142"/>
        <v>0</v>
      </c>
      <c r="K323" s="173">
        <f t="shared" si="142"/>
        <v>0</v>
      </c>
      <c r="L323" s="173">
        <f t="shared" si="142"/>
        <v>0</v>
      </c>
      <c r="M323" s="173">
        <f t="shared" si="142"/>
        <v>0</v>
      </c>
      <c r="N323" s="173">
        <f t="shared" si="142"/>
        <v>0</v>
      </c>
      <c r="O323" s="173">
        <f t="shared" si="142"/>
        <v>0</v>
      </c>
      <c r="P323" s="199">
        <f>ROUND(SUM(I323:O323)-H323,0)</f>
        <v>0</v>
      </c>
      <c r="Q323" s="158"/>
      <c r="R323" s="158">
        <f>FuncStudy!A387</f>
        <v>387</v>
      </c>
      <c r="S323" s="158"/>
      <c r="T323" s="158"/>
      <c r="U323" s="158"/>
      <c r="V323" s="158"/>
    </row>
    <row r="324" spans="1:22">
      <c r="A324" s="96">
        <f>ROW()</f>
        <v>324</v>
      </c>
      <c r="B324" s="19"/>
      <c r="C324" s="19"/>
      <c r="D324" s="19"/>
      <c r="E324" s="19"/>
      <c r="F324" s="326"/>
      <c r="G324" s="121"/>
      <c r="H324" s="173"/>
      <c r="I324" s="173"/>
      <c r="J324" s="173"/>
      <c r="K324" s="173"/>
      <c r="L324" s="173"/>
      <c r="M324" s="173"/>
      <c r="N324" s="173"/>
      <c r="O324" s="173"/>
      <c r="P324" s="199"/>
    </row>
    <row r="325" spans="1:22">
      <c r="A325" s="96">
        <f>ROW()</f>
        <v>325</v>
      </c>
      <c r="B325" s="19"/>
      <c r="C325" s="19" t="s">
        <v>983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1"/>
      <c r="H325" s="173">
        <f>INDEX(FuncStudy,$R325,MATCH($A$1,UnbundledCategories,0))</f>
        <v>0</v>
      </c>
      <c r="I325" s="173">
        <f t="shared" ref="I325:O325" si="143">INDEX(COSFactorTbl,MATCH($F325,COSFactors,0),MATCH(I$119,Classes,0))*$H325</f>
        <v>0</v>
      </c>
      <c r="J325" s="173">
        <f t="shared" si="143"/>
        <v>0</v>
      </c>
      <c r="K325" s="173">
        <f t="shared" si="143"/>
        <v>0</v>
      </c>
      <c r="L325" s="173">
        <f t="shared" si="143"/>
        <v>0</v>
      </c>
      <c r="M325" s="173">
        <f t="shared" si="143"/>
        <v>0</v>
      </c>
      <c r="N325" s="173">
        <f t="shared" si="143"/>
        <v>0</v>
      </c>
      <c r="O325" s="173">
        <f t="shared" si="143"/>
        <v>0</v>
      </c>
      <c r="P325" s="199">
        <f>ROUND(SUM(I325:O325)-H325,0)</f>
        <v>0</v>
      </c>
      <c r="Q325" s="158"/>
      <c r="R325" s="158">
        <f>FuncStudy!A391</f>
        <v>391</v>
      </c>
      <c r="S325" s="158"/>
      <c r="T325" s="158"/>
      <c r="U325" s="158"/>
      <c r="V325" s="158"/>
    </row>
    <row r="326" spans="1:22">
      <c r="A326" s="96">
        <f>ROW()</f>
        <v>326</v>
      </c>
      <c r="B326" s="19"/>
      <c r="C326" s="19"/>
      <c r="D326" s="19"/>
      <c r="E326" s="19"/>
      <c r="F326" s="326"/>
      <c r="G326" s="121"/>
      <c r="H326" s="173"/>
      <c r="I326" s="173"/>
      <c r="J326" s="173"/>
      <c r="K326" s="173"/>
      <c r="L326" s="173"/>
      <c r="M326" s="173"/>
      <c r="N326" s="173"/>
      <c r="O326" s="173"/>
      <c r="P326" s="199"/>
    </row>
    <row r="327" spans="1:22">
      <c r="A327" s="96">
        <f>ROW()</f>
        <v>327</v>
      </c>
      <c r="B327" s="19"/>
      <c r="C327" s="19" t="s">
        <v>984</v>
      </c>
      <c r="D327" s="19" t="s">
        <v>985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1"/>
      <c r="P327" s="2"/>
      <c r="S327" s="158"/>
      <c r="T327" s="158"/>
      <c r="U327" s="158"/>
      <c r="V327" s="158"/>
    </row>
    <row r="328" spans="1:22">
      <c r="A328" s="96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1"/>
      <c r="H328" s="173">
        <f>INDEX(FuncStudy,$R328,MATCH($A$1,UnbundledCategories,0))</f>
        <v>0</v>
      </c>
      <c r="I328" s="173">
        <f t="shared" ref="I328:O329" si="144">INDEX(COSFactorTbl,MATCH($F328,COSFactors,0),MATCH(I$119,Classes,0))*$H328</f>
        <v>0</v>
      </c>
      <c r="J328" s="173">
        <f t="shared" si="144"/>
        <v>0</v>
      </c>
      <c r="K328" s="173">
        <f t="shared" si="144"/>
        <v>0</v>
      </c>
      <c r="L328" s="173">
        <f t="shared" si="144"/>
        <v>0</v>
      </c>
      <c r="M328" s="173">
        <f t="shared" si="144"/>
        <v>0</v>
      </c>
      <c r="N328" s="173">
        <f t="shared" si="144"/>
        <v>0</v>
      </c>
      <c r="O328" s="173">
        <f t="shared" si="144"/>
        <v>0</v>
      </c>
      <c r="P328" s="199">
        <f>ROUND(SUM(I328:O328)-H328,0)</f>
        <v>0</v>
      </c>
      <c r="Q328" s="158"/>
      <c r="R328" s="158">
        <f>FuncStudy!A395</f>
        <v>395</v>
      </c>
      <c r="S328" s="158"/>
      <c r="T328" s="158"/>
      <c r="U328" s="158"/>
      <c r="V328" s="158"/>
    </row>
    <row r="329" spans="1:22">
      <c r="A329" s="96"/>
      <c r="B329" s="19"/>
      <c r="C329" s="19"/>
      <c r="D329" s="19"/>
      <c r="E329" s="19" t="s">
        <v>2489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1"/>
      <c r="H329" s="173">
        <f>INDEX(FuncStudy,$R329,MATCH($A$1,UnbundledCategories,0))</f>
        <v>0</v>
      </c>
      <c r="I329" s="173">
        <f t="shared" si="144"/>
        <v>0</v>
      </c>
      <c r="J329" s="173">
        <f t="shared" si="144"/>
        <v>0</v>
      </c>
      <c r="K329" s="173">
        <f t="shared" si="144"/>
        <v>0</v>
      </c>
      <c r="L329" s="173">
        <f t="shared" si="144"/>
        <v>0</v>
      </c>
      <c r="M329" s="173">
        <f t="shared" si="144"/>
        <v>0</v>
      </c>
      <c r="N329" s="173">
        <f t="shared" si="144"/>
        <v>0</v>
      </c>
      <c r="O329" s="173">
        <f t="shared" si="144"/>
        <v>0</v>
      </c>
      <c r="P329" s="199">
        <f>ROUND(SUM(I329:O329)-H329,0)</f>
        <v>0</v>
      </c>
      <c r="Q329" s="158"/>
      <c r="R329" s="158">
        <f>FuncStudy!A396</f>
        <v>396</v>
      </c>
      <c r="S329" s="158"/>
      <c r="T329" s="158"/>
      <c r="U329" s="158"/>
      <c r="V329" s="158"/>
    </row>
    <row r="330" spans="1:22">
      <c r="A330" s="96">
        <f>ROW()</f>
        <v>330</v>
      </c>
      <c r="B330" s="19"/>
      <c r="C330" s="19"/>
      <c r="D330" s="19"/>
      <c r="E330" s="19"/>
      <c r="F330" s="326"/>
      <c r="G330" s="121"/>
      <c r="H330" s="173"/>
      <c r="I330" s="173"/>
      <c r="J330" s="173"/>
      <c r="K330" s="173"/>
      <c r="L330" s="173"/>
      <c r="M330" s="173"/>
      <c r="N330" s="173"/>
      <c r="O330" s="173"/>
      <c r="P330" s="199"/>
    </row>
    <row r="331" spans="1:22">
      <c r="A331" s="96">
        <f>ROW()</f>
        <v>331</v>
      </c>
      <c r="B331" s="19"/>
      <c r="C331" s="19" t="s">
        <v>135</v>
      </c>
      <c r="D331" s="19"/>
      <c r="E331" s="19"/>
      <c r="F331" s="326"/>
      <c r="G331" s="121"/>
      <c r="H331" s="173">
        <f>SUM(I331:O331)</f>
        <v>0</v>
      </c>
      <c r="I331" s="173">
        <f t="shared" ref="I331:O331" si="145">SUM(I306:I330)</f>
        <v>0</v>
      </c>
      <c r="J331" s="173">
        <f t="shared" si="145"/>
        <v>0</v>
      </c>
      <c r="K331" s="173">
        <f t="shared" si="145"/>
        <v>0</v>
      </c>
      <c r="L331" s="173">
        <f t="shared" si="145"/>
        <v>0</v>
      </c>
      <c r="M331" s="173">
        <f t="shared" si="145"/>
        <v>0</v>
      </c>
      <c r="N331" s="173">
        <f t="shared" si="145"/>
        <v>0</v>
      </c>
      <c r="O331" s="173">
        <f t="shared" si="145"/>
        <v>0</v>
      </c>
      <c r="P331" s="199">
        <f>ROUND(SUM(I331:O331)-H331,0)</f>
        <v>0</v>
      </c>
      <c r="Q331" s="158"/>
      <c r="R331" s="158"/>
      <c r="S331" s="158"/>
      <c r="T331" s="158"/>
      <c r="U331" s="158"/>
      <c r="V331" s="158"/>
    </row>
    <row r="332" spans="1:22">
      <c r="A332" s="96">
        <f>ROW()</f>
        <v>332</v>
      </c>
      <c r="B332" s="19"/>
      <c r="C332" s="19"/>
      <c r="D332" s="19"/>
      <c r="E332" s="19"/>
      <c r="F332" s="326"/>
      <c r="G332" s="121"/>
      <c r="H332" s="46"/>
      <c r="I332" s="46"/>
      <c r="J332" s="46"/>
      <c r="K332" s="46"/>
      <c r="L332" s="46"/>
      <c r="M332" s="46"/>
      <c r="N332" s="46"/>
      <c r="O332" s="46"/>
      <c r="P332" s="199"/>
    </row>
    <row r="333" spans="1:22">
      <c r="A333" s="96">
        <f>ROW()</f>
        <v>333</v>
      </c>
      <c r="B333" s="19"/>
      <c r="C333" s="19"/>
      <c r="D333" s="19"/>
      <c r="E333" s="19"/>
      <c r="F333" s="326"/>
      <c r="G333" s="121"/>
      <c r="H333" s="173"/>
      <c r="I333" s="173"/>
      <c r="J333" s="173"/>
      <c r="K333" s="173"/>
      <c r="L333" s="173"/>
      <c r="M333" s="173"/>
      <c r="N333" s="173"/>
      <c r="O333" s="173"/>
      <c r="P333" s="199"/>
    </row>
    <row r="334" spans="1:22">
      <c r="A334" s="96">
        <f>ROW()</f>
        <v>334</v>
      </c>
      <c r="B334" s="19"/>
      <c r="D334" s="25"/>
      <c r="E334" s="153"/>
      <c r="F334" s="326"/>
      <c r="H334" s="221" t="s">
        <v>986</v>
      </c>
      <c r="I334" s="221"/>
      <c r="J334" s="221"/>
      <c r="K334" s="221"/>
      <c r="L334" s="221"/>
      <c r="M334" s="221"/>
      <c r="N334" s="221"/>
      <c r="O334" s="221"/>
      <c r="P334" s="199"/>
    </row>
    <row r="335" spans="1:22">
      <c r="A335" s="96">
        <f>ROW()</f>
        <v>335</v>
      </c>
      <c r="B335" s="19"/>
      <c r="C335" s="19"/>
      <c r="D335" s="19"/>
      <c r="E335" s="19"/>
      <c r="F335" s="326"/>
      <c r="G335" s="121"/>
      <c r="H335" s="46"/>
      <c r="I335" s="46"/>
      <c r="J335" s="46"/>
      <c r="K335" s="46"/>
      <c r="L335" s="46"/>
      <c r="M335" s="46"/>
      <c r="N335" s="46"/>
      <c r="O335" s="46"/>
      <c r="P335" s="199"/>
    </row>
    <row r="336" spans="1:22">
      <c r="A336" s="96">
        <f>ROW()</f>
        <v>336</v>
      </c>
      <c r="B336" s="19"/>
      <c r="C336" s="19"/>
      <c r="D336" s="19"/>
      <c r="E336" s="19"/>
      <c r="F336" s="326"/>
      <c r="G336" s="121"/>
      <c r="H336" s="173"/>
      <c r="I336" s="173"/>
      <c r="J336" s="173"/>
      <c r="K336" s="173"/>
      <c r="L336" s="173"/>
      <c r="M336" s="173"/>
      <c r="N336" s="173"/>
      <c r="O336" s="173"/>
      <c r="P336" s="199"/>
    </row>
    <row r="337" spans="1:22">
      <c r="A337" s="96">
        <f>ROW()</f>
        <v>337</v>
      </c>
      <c r="B337" s="19"/>
      <c r="C337" s="19" t="s">
        <v>987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1"/>
      <c r="H337" s="173">
        <f>INDEX(FuncStudy,$R337,MATCH($A$1,UnbundledCategories,0))</f>
        <v>0</v>
      </c>
      <c r="I337" s="173">
        <f t="shared" ref="I337:O337" si="146">INDEX(COSFactorTbl,MATCH($F337,COSFactors,0),MATCH(I$119,Classes,0))*$H337</f>
        <v>0</v>
      </c>
      <c r="J337" s="173">
        <f t="shared" si="146"/>
        <v>0</v>
      </c>
      <c r="K337" s="173">
        <f t="shared" si="146"/>
        <v>0</v>
      </c>
      <c r="L337" s="173">
        <f t="shared" si="146"/>
        <v>0</v>
      </c>
      <c r="M337" s="173">
        <f t="shared" si="146"/>
        <v>0</v>
      </c>
      <c r="N337" s="173">
        <f t="shared" si="146"/>
        <v>0</v>
      </c>
      <c r="O337" s="173">
        <f t="shared" si="146"/>
        <v>0</v>
      </c>
      <c r="P337" s="199">
        <f>ROUND(SUM(I337:O337)-H337,0)</f>
        <v>0</v>
      </c>
      <c r="Q337" s="158"/>
      <c r="R337" s="158">
        <f>FuncStudy!A403</f>
        <v>403</v>
      </c>
      <c r="S337" s="158"/>
      <c r="T337" s="158"/>
      <c r="U337" s="158"/>
      <c r="V337" s="158"/>
    </row>
    <row r="338" spans="1:22">
      <c r="A338" s="96">
        <f>ROW()</f>
        <v>338</v>
      </c>
      <c r="B338" s="19"/>
      <c r="C338" s="19"/>
      <c r="D338" s="19"/>
      <c r="E338" s="19"/>
      <c r="F338" s="326"/>
      <c r="G338" s="121"/>
      <c r="H338" s="173"/>
      <c r="I338" s="173"/>
      <c r="J338" s="173"/>
      <c r="K338" s="173"/>
      <c r="L338" s="173"/>
      <c r="M338" s="173"/>
      <c r="N338" s="173"/>
      <c r="O338" s="173"/>
      <c r="P338" s="199"/>
    </row>
    <row r="339" spans="1:22">
      <c r="A339" s="96">
        <f>ROW()</f>
        <v>339</v>
      </c>
      <c r="B339" s="19"/>
      <c r="C339" s="19" t="s">
        <v>988</v>
      </c>
      <c r="D339" s="19" t="s">
        <v>675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1"/>
      <c r="H339" s="173">
        <f>INDEX(FuncStudy,$R339,MATCH($A$1,UnbundledCategories,0))</f>
        <v>0</v>
      </c>
      <c r="I339" s="173">
        <f t="shared" ref="I339:O340" si="147">INDEX(COSFactorTbl,MATCH($F339,COSFactors,0),MATCH(I$119,Classes,0))*$H339</f>
        <v>0</v>
      </c>
      <c r="J339" s="173">
        <f t="shared" si="147"/>
        <v>0</v>
      </c>
      <c r="K339" s="173">
        <f t="shared" si="147"/>
        <v>0</v>
      </c>
      <c r="L339" s="173">
        <f t="shared" si="147"/>
        <v>0</v>
      </c>
      <c r="M339" s="173">
        <f t="shared" si="147"/>
        <v>0</v>
      </c>
      <c r="N339" s="173">
        <f t="shared" si="147"/>
        <v>0</v>
      </c>
      <c r="O339" s="173">
        <f t="shared" si="147"/>
        <v>0</v>
      </c>
      <c r="P339" s="199">
        <f>ROUND(SUM(I339:O339)-H339,0)</f>
        <v>0</v>
      </c>
      <c r="Q339" s="158"/>
      <c r="R339" s="158">
        <f>FuncStudy!A407</f>
        <v>407</v>
      </c>
      <c r="S339" s="158"/>
      <c r="T339" s="158"/>
      <c r="U339" s="158"/>
      <c r="V339" s="158"/>
    </row>
    <row r="340" spans="1:22">
      <c r="A340" s="96">
        <f>ROW()</f>
        <v>340</v>
      </c>
      <c r="B340" s="19"/>
      <c r="C340" s="19"/>
      <c r="D340" s="19"/>
      <c r="E340" s="17" t="s">
        <v>2952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1"/>
      <c r="H340" s="173">
        <f>INDEX(FuncStudy,$R340,MATCH($A$1,UnbundledCategories,0))</f>
        <v>0</v>
      </c>
      <c r="I340" s="173">
        <f t="shared" si="147"/>
        <v>0</v>
      </c>
      <c r="J340" s="173">
        <f t="shared" si="147"/>
        <v>0</v>
      </c>
      <c r="K340" s="173">
        <f t="shared" si="147"/>
        <v>0</v>
      </c>
      <c r="L340" s="173">
        <f t="shared" si="147"/>
        <v>0</v>
      </c>
      <c r="M340" s="173">
        <f t="shared" si="147"/>
        <v>0</v>
      </c>
      <c r="N340" s="173">
        <f t="shared" si="147"/>
        <v>0</v>
      </c>
      <c r="O340" s="173">
        <f t="shared" si="147"/>
        <v>0</v>
      </c>
      <c r="P340" s="199">
        <f>ROUND(SUM(I340:O340)-H340,0)</f>
        <v>0</v>
      </c>
      <c r="Q340" s="158"/>
      <c r="R340" s="158">
        <f>FuncStudy!A408</f>
        <v>408</v>
      </c>
      <c r="S340" s="158"/>
      <c r="T340" s="158"/>
      <c r="U340" s="158"/>
      <c r="V340" s="158"/>
    </row>
    <row r="341" spans="1:22">
      <c r="A341" s="96">
        <f>ROW()</f>
        <v>341</v>
      </c>
      <c r="B341" s="19"/>
      <c r="C341" s="19"/>
      <c r="D341" s="19"/>
      <c r="E341" s="17"/>
      <c r="F341" s="326"/>
      <c r="G341" s="121"/>
      <c r="H341" s="173"/>
      <c r="I341" s="173"/>
      <c r="J341" s="173"/>
      <c r="K341" s="173"/>
      <c r="L341" s="173"/>
      <c r="M341" s="173"/>
      <c r="N341" s="173"/>
      <c r="O341" s="173"/>
      <c r="P341" s="199"/>
      <c r="Q341" s="158"/>
      <c r="R341" s="158"/>
      <c r="S341" s="158"/>
      <c r="T341" s="158"/>
      <c r="U341" s="158"/>
      <c r="V341" s="158"/>
    </row>
    <row r="342" spans="1:22">
      <c r="A342" s="96">
        <f>ROW()</f>
        <v>342</v>
      </c>
      <c r="B342" s="19"/>
      <c r="C342" s="19"/>
      <c r="D342" s="19"/>
      <c r="E342" s="17"/>
      <c r="F342" s="326"/>
      <c r="G342" s="121"/>
      <c r="H342" s="173"/>
      <c r="I342" s="173"/>
      <c r="J342" s="173"/>
      <c r="K342" s="173"/>
      <c r="L342" s="173"/>
      <c r="M342" s="173"/>
      <c r="N342" s="173"/>
      <c r="O342" s="173"/>
      <c r="P342" s="199"/>
      <c r="Q342" s="158"/>
      <c r="R342" s="158"/>
      <c r="S342" s="158"/>
      <c r="T342" s="158"/>
      <c r="U342" s="158"/>
      <c r="V342" s="158"/>
    </row>
    <row r="343" spans="1:22">
      <c r="A343" s="96">
        <f>ROW()</f>
        <v>343</v>
      </c>
      <c r="B343" s="19"/>
      <c r="C343" s="19" t="s">
        <v>137</v>
      </c>
      <c r="D343" s="19" t="s">
        <v>2497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1"/>
      <c r="P343" s="2"/>
      <c r="S343" s="158"/>
      <c r="T343" s="158"/>
      <c r="U343" s="158"/>
      <c r="V343" s="158"/>
    </row>
    <row r="344" spans="1:22">
      <c r="A344" s="96">
        <f>ROW()</f>
        <v>344</v>
      </c>
      <c r="B344" s="19"/>
      <c r="C344" s="19"/>
      <c r="D344" s="19"/>
      <c r="E344" s="17" t="s">
        <v>2491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1"/>
      <c r="H344" s="173">
        <f>INDEX(FuncStudy,$R344,MATCH($A$1,UnbundledCategories,0))</f>
        <v>0</v>
      </c>
      <c r="I344" s="173">
        <f t="shared" ref="I344:O344" si="148">INDEX(COSFactorTbl,MATCH($F343,COSFactors,0),MATCH(I$119,Classes,0))*$H344</f>
        <v>0</v>
      </c>
      <c r="J344" s="173">
        <f t="shared" si="148"/>
        <v>0</v>
      </c>
      <c r="K344" s="173">
        <f t="shared" si="148"/>
        <v>0</v>
      </c>
      <c r="L344" s="173">
        <f t="shared" si="148"/>
        <v>0</v>
      </c>
      <c r="M344" s="173">
        <f t="shared" si="148"/>
        <v>0</v>
      </c>
      <c r="N344" s="173">
        <f t="shared" si="148"/>
        <v>0</v>
      </c>
      <c r="O344" s="173">
        <f t="shared" si="148"/>
        <v>0</v>
      </c>
      <c r="P344" s="199">
        <f>ROUND(SUM(I344:O344)-H344,0)</f>
        <v>0</v>
      </c>
      <c r="Q344" s="158"/>
      <c r="R344" s="158">
        <f>FuncStudy!A411</f>
        <v>411</v>
      </c>
      <c r="S344" s="158"/>
      <c r="T344" s="158"/>
      <c r="U344" s="158"/>
      <c r="V344" s="158"/>
    </row>
    <row r="345" spans="1:22">
      <c r="A345" s="96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1"/>
      <c r="H345" s="173">
        <f>INDEX(FuncStudy,$R346,MATCH($A$1,UnbundledCategories,0))</f>
        <v>0</v>
      </c>
      <c r="I345" s="173">
        <f>INDEX(COSFactorTbl,MATCH($F345,COSFactors,0),MATCH(I$119,Classes,0))*$H345</f>
        <v>0</v>
      </c>
      <c r="J345" s="173">
        <f t="shared" ref="J345:O345" si="149">INDEX(COSFactorTbl,MATCH($F344,COSFactors,0),MATCH(J$119,Classes,0))*$H345</f>
        <v>0</v>
      </c>
      <c r="K345" s="173">
        <f t="shared" si="149"/>
        <v>0</v>
      </c>
      <c r="L345" s="173">
        <f t="shared" si="149"/>
        <v>0</v>
      </c>
      <c r="M345" s="173">
        <f t="shared" si="149"/>
        <v>0</v>
      </c>
      <c r="N345" s="173">
        <f t="shared" si="149"/>
        <v>0</v>
      </c>
      <c r="O345" s="173">
        <f t="shared" si="149"/>
        <v>0</v>
      </c>
      <c r="P345" s="199">
        <f>ROUND(SUM(I345:O345)-H345,0)</f>
        <v>0</v>
      </c>
      <c r="Q345" s="158"/>
      <c r="R345" s="158">
        <f>FuncStudy!A412</f>
        <v>412</v>
      </c>
      <c r="S345" s="158"/>
      <c r="T345" s="158"/>
      <c r="U345" s="158"/>
      <c r="V345" s="158"/>
    </row>
    <row r="346" spans="1:22">
      <c r="A346" s="96">
        <f>ROW()</f>
        <v>346</v>
      </c>
      <c r="B346" s="19"/>
      <c r="C346" s="19"/>
      <c r="D346" s="19"/>
      <c r="E346" s="19" t="s">
        <v>989</v>
      </c>
      <c r="F346" s="326"/>
      <c r="G346" s="121"/>
      <c r="H346" s="173">
        <f>SUM(I346:O346)</f>
        <v>0</v>
      </c>
      <c r="I346" s="173">
        <f>SUM(I339:I345)</f>
        <v>0</v>
      </c>
      <c r="J346" s="173">
        <f t="shared" ref="J346:O346" si="150">SUM(J339:J345)</f>
        <v>0</v>
      </c>
      <c r="K346" s="173">
        <f t="shared" si="150"/>
        <v>0</v>
      </c>
      <c r="L346" s="173">
        <f t="shared" si="150"/>
        <v>0</v>
      </c>
      <c r="M346" s="173">
        <f t="shared" si="150"/>
        <v>0</v>
      </c>
      <c r="N346" s="173">
        <f t="shared" si="150"/>
        <v>0</v>
      </c>
      <c r="O346" s="173">
        <f t="shared" si="150"/>
        <v>0</v>
      </c>
      <c r="P346" s="173">
        <f>SUM(P339:P344)</f>
        <v>0</v>
      </c>
      <c r="Q346" s="158"/>
      <c r="R346" s="158"/>
      <c r="S346" s="158"/>
      <c r="T346" s="158"/>
      <c r="U346" s="158"/>
      <c r="V346" s="158"/>
    </row>
    <row r="347" spans="1:22">
      <c r="A347" s="96">
        <f>ROW()</f>
        <v>347</v>
      </c>
      <c r="B347" s="19"/>
      <c r="C347" s="19"/>
      <c r="D347" s="19"/>
      <c r="E347" s="19"/>
      <c r="F347" s="326"/>
      <c r="G347" s="121"/>
      <c r="H347" s="173"/>
      <c r="I347" s="173"/>
      <c r="J347" s="173"/>
      <c r="K347" s="173"/>
      <c r="L347" s="173"/>
      <c r="M347" s="173"/>
      <c r="N347" s="173"/>
      <c r="O347" s="173"/>
      <c r="P347" s="199"/>
    </row>
    <row r="348" spans="1:22">
      <c r="A348" s="96">
        <f>ROW()</f>
        <v>348</v>
      </c>
      <c r="B348" s="19"/>
      <c r="C348" s="19" t="s">
        <v>990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1"/>
      <c r="H348" s="173">
        <f>INDEX(FuncStudy,$R348,MATCH($A$1,UnbundledCategories,0))</f>
        <v>0</v>
      </c>
      <c r="I348" s="173">
        <f t="shared" ref="I348:O349" si="151">INDEX(COSFactorTbl,MATCH($F348,COSFactors,0),MATCH(I$119,Classes,0))*$H348</f>
        <v>0</v>
      </c>
      <c r="J348" s="173">
        <f t="shared" si="151"/>
        <v>0</v>
      </c>
      <c r="K348" s="173">
        <f t="shared" si="151"/>
        <v>0</v>
      </c>
      <c r="L348" s="173">
        <f t="shared" si="151"/>
        <v>0</v>
      </c>
      <c r="M348" s="173">
        <f t="shared" si="151"/>
        <v>0</v>
      </c>
      <c r="N348" s="173">
        <f t="shared" si="151"/>
        <v>0</v>
      </c>
      <c r="O348" s="173">
        <f t="shared" si="151"/>
        <v>0</v>
      </c>
      <c r="P348" s="199">
        <f>ROUND(SUM(I348:O348)-H348,0)</f>
        <v>0</v>
      </c>
      <c r="Q348" s="158"/>
      <c r="R348" s="158">
        <f>FuncStudy!A417</f>
        <v>417</v>
      </c>
      <c r="S348" s="158"/>
      <c r="T348" s="158"/>
      <c r="U348" s="158"/>
      <c r="V348" s="158"/>
    </row>
    <row r="349" spans="1:22">
      <c r="A349" s="96">
        <f>ROW()</f>
        <v>349</v>
      </c>
      <c r="B349" s="19"/>
      <c r="C349" s="19"/>
      <c r="D349" s="19"/>
      <c r="E349" s="17" t="s">
        <v>2489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1"/>
      <c r="H349" s="173">
        <f>INDEX(FuncStudy,$R349,MATCH($A$1,UnbundledCategories,0))</f>
        <v>0</v>
      </c>
      <c r="I349" s="173">
        <f t="shared" si="151"/>
        <v>0</v>
      </c>
      <c r="J349" s="173">
        <f t="shared" si="151"/>
        <v>0</v>
      </c>
      <c r="K349" s="173">
        <f t="shared" si="151"/>
        <v>0</v>
      </c>
      <c r="L349" s="173">
        <f t="shared" si="151"/>
        <v>0</v>
      </c>
      <c r="M349" s="173">
        <f t="shared" si="151"/>
        <v>0</v>
      </c>
      <c r="N349" s="173">
        <f t="shared" si="151"/>
        <v>0</v>
      </c>
      <c r="O349" s="173">
        <f t="shared" si="151"/>
        <v>0</v>
      </c>
      <c r="P349" s="199">
        <f>ROUND(SUM(I349:O349)-H349,0)</f>
        <v>0</v>
      </c>
      <c r="Q349" s="158"/>
      <c r="R349" s="158">
        <f>FuncStudy!A419</f>
        <v>419</v>
      </c>
      <c r="S349" s="158"/>
      <c r="T349" s="158"/>
      <c r="U349" s="158"/>
      <c r="V349" s="158"/>
    </row>
    <row r="350" spans="1:22">
      <c r="A350" s="96">
        <f>ROW()</f>
        <v>350</v>
      </c>
      <c r="B350" s="19"/>
      <c r="C350" s="19"/>
      <c r="D350" s="19"/>
      <c r="E350" s="19" t="s">
        <v>991</v>
      </c>
      <c r="F350" s="326"/>
      <c r="G350" s="121"/>
      <c r="H350" s="173">
        <f>SUM(I350:O350)</f>
        <v>0</v>
      </c>
      <c r="I350" s="173">
        <f>SUM(I348:I349)</f>
        <v>0</v>
      </c>
      <c r="J350" s="173">
        <f t="shared" ref="J350:O350" si="152">SUM(J348:J349)</f>
        <v>0</v>
      </c>
      <c r="K350" s="173">
        <f t="shared" si="152"/>
        <v>0</v>
      </c>
      <c r="L350" s="173">
        <f t="shared" si="152"/>
        <v>0</v>
      </c>
      <c r="M350" s="173">
        <f t="shared" si="152"/>
        <v>0</v>
      </c>
      <c r="N350" s="173">
        <f t="shared" si="152"/>
        <v>0</v>
      </c>
      <c r="O350" s="173">
        <f t="shared" si="152"/>
        <v>0</v>
      </c>
      <c r="P350" s="199">
        <f>ROUND(SUM(I350:O350)-H350,0)</f>
        <v>0</v>
      </c>
      <c r="Q350" s="158"/>
      <c r="R350" s="158"/>
      <c r="S350" s="158"/>
      <c r="T350" s="158"/>
      <c r="U350" s="158"/>
      <c r="V350" s="158"/>
    </row>
    <row r="351" spans="1:22">
      <c r="A351" s="96">
        <f>ROW()</f>
        <v>351</v>
      </c>
      <c r="B351" s="19"/>
      <c r="C351" s="19"/>
      <c r="D351" s="19"/>
      <c r="E351" s="19"/>
      <c r="F351" s="326"/>
      <c r="G351" s="121"/>
      <c r="H351" s="173"/>
      <c r="I351" s="173"/>
      <c r="J351" s="173"/>
      <c r="K351" s="173"/>
      <c r="L351" s="173"/>
      <c r="M351" s="173"/>
      <c r="N351" s="173"/>
      <c r="O351" s="173"/>
      <c r="P351" s="199"/>
    </row>
    <row r="352" spans="1:22">
      <c r="A352" s="96">
        <f>ROW()</f>
        <v>352</v>
      </c>
      <c r="B352" s="19"/>
      <c r="C352" s="19" t="s">
        <v>992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1"/>
      <c r="H352" s="173">
        <f>INDEX(FuncStudy,$R352,MATCH($A$1,UnbundledCategories,0))</f>
        <v>0</v>
      </c>
      <c r="I352" s="173">
        <f t="shared" ref="I352:O353" si="153">INDEX(COSFactorTbl,MATCH($F352,COSFactors,0),MATCH(I$119,Classes,0))*$H352</f>
        <v>0</v>
      </c>
      <c r="J352" s="173">
        <f t="shared" si="153"/>
        <v>0</v>
      </c>
      <c r="K352" s="173">
        <f t="shared" si="153"/>
        <v>0</v>
      </c>
      <c r="L352" s="173">
        <f t="shared" si="153"/>
        <v>0</v>
      </c>
      <c r="M352" s="173">
        <f t="shared" si="153"/>
        <v>0</v>
      </c>
      <c r="N352" s="173">
        <f t="shared" si="153"/>
        <v>0</v>
      </c>
      <c r="O352" s="173">
        <f t="shared" si="153"/>
        <v>0</v>
      </c>
      <c r="P352" s="199">
        <f>ROUND(SUM(I352:O352)-H352,0)</f>
        <v>0</v>
      </c>
      <c r="Q352" s="158"/>
      <c r="R352" s="158">
        <f>FuncStudy!A423</f>
        <v>423</v>
      </c>
      <c r="S352" s="158"/>
      <c r="T352" s="158"/>
      <c r="U352" s="158"/>
      <c r="V352" s="158"/>
    </row>
    <row r="353" spans="1:22">
      <c r="A353" s="96">
        <f>ROW()</f>
        <v>353</v>
      </c>
      <c r="B353" s="19"/>
      <c r="C353" s="19"/>
      <c r="D353" s="19"/>
      <c r="E353" s="19" t="s">
        <v>2953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1"/>
      <c r="H353" s="173">
        <f>INDEX(FuncStudy,$R353,MATCH($A$1,UnbundledCategories,0))</f>
        <v>0</v>
      </c>
      <c r="I353" s="173">
        <f t="shared" si="153"/>
        <v>0</v>
      </c>
      <c r="J353" s="173">
        <f t="shared" si="153"/>
        <v>0</v>
      </c>
      <c r="K353" s="173">
        <f t="shared" si="153"/>
        <v>0</v>
      </c>
      <c r="L353" s="173">
        <f t="shared" si="153"/>
        <v>0</v>
      </c>
      <c r="M353" s="173">
        <f t="shared" si="153"/>
        <v>0</v>
      </c>
      <c r="N353" s="173">
        <f t="shared" si="153"/>
        <v>0</v>
      </c>
      <c r="O353" s="173">
        <f t="shared" si="153"/>
        <v>0</v>
      </c>
      <c r="P353" s="199">
        <f>ROUND(SUM(I353:O353)-H353,0)</f>
        <v>0</v>
      </c>
      <c r="Q353" s="158"/>
      <c r="R353" s="158">
        <f>FuncStudy!A424</f>
        <v>424</v>
      </c>
      <c r="S353" s="158"/>
      <c r="T353" s="158"/>
      <c r="U353" s="158"/>
      <c r="V353" s="158"/>
    </row>
    <row r="354" spans="1:22">
      <c r="A354" s="96">
        <f>ROW()</f>
        <v>354</v>
      </c>
      <c r="B354" s="19"/>
      <c r="C354" s="19"/>
      <c r="D354" s="19"/>
      <c r="E354" s="19"/>
      <c r="F354" s="326"/>
      <c r="G354" s="121"/>
      <c r="H354" s="173"/>
      <c r="I354" s="173"/>
      <c r="J354" s="173"/>
      <c r="K354" s="173"/>
      <c r="L354" s="173"/>
      <c r="M354" s="173"/>
      <c r="N354" s="173"/>
      <c r="O354" s="173"/>
      <c r="P354" s="199"/>
      <c r="Q354" s="158"/>
      <c r="R354" s="158"/>
      <c r="S354" s="158"/>
      <c r="T354" s="158"/>
      <c r="U354" s="158"/>
      <c r="V354" s="158"/>
    </row>
    <row r="355" spans="1:22">
      <c r="A355" s="96">
        <f>ROW()</f>
        <v>355</v>
      </c>
      <c r="B355" s="19"/>
      <c r="C355" s="224" t="s">
        <v>2954</v>
      </c>
      <c r="D355" s="19" t="s">
        <v>115</v>
      </c>
      <c r="E355" s="19"/>
      <c r="F355" s="326"/>
      <c r="G355" s="121"/>
      <c r="H355" s="173"/>
      <c r="I355" s="173"/>
      <c r="J355" s="173"/>
      <c r="K355" s="173"/>
      <c r="L355" s="173"/>
      <c r="M355" s="173"/>
      <c r="N355" s="173"/>
      <c r="O355" s="173"/>
      <c r="P355" s="199"/>
      <c r="Q355" s="158"/>
      <c r="R355" s="158"/>
      <c r="S355" s="158"/>
      <c r="T355" s="158"/>
      <c r="U355" s="158"/>
      <c r="V355" s="158"/>
    </row>
    <row r="356" spans="1:22">
      <c r="A356" s="96">
        <f>ROW()</f>
        <v>356</v>
      </c>
      <c r="B356" s="19"/>
      <c r="C356" s="163"/>
      <c r="D356" s="19"/>
      <c r="E356" s="17" t="s">
        <v>2489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1"/>
      <c r="H356" s="173">
        <f>INDEX(FuncStudy,$R356,MATCH($A$1,UnbundledCategories,0))</f>
        <v>0</v>
      </c>
      <c r="I356" s="173">
        <f t="shared" ref="I356:O357" si="154">INDEX(COSFactorTbl,MATCH($F356,COSFactors,0),MATCH(I$119,Classes,0))*$H356</f>
        <v>0</v>
      </c>
      <c r="J356" s="173">
        <f t="shared" si="154"/>
        <v>0</v>
      </c>
      <c r="K356" s="173">
        <f t="shared" si="154"/>
        <v>0</v>
      </c>
      <c r="L356" s="173">
        <f t="shared" si="154"/>
        <v>0</v>
      </c>
      <c r="M356" s="173">
        <f t="shared" si="154"/>
        <v>0</v>
      </c>
      <c r="N356" s="173">
        <f t="shared" si="154"/>
        <v>0</v>
      </c>
      <c r="O356" s="173">
        <f t="shared" si="154"/>
        <v>0</v>
      </c>
      <c r="P356" s="199">
        <f>ROUND(SUM(I356:O356)-H356,0)</f>
        <v>0</v>
      </c>
      <c r="Q356" s="158"/>
      <c r="R356" s="158">
        <f>FuncStudy!A429</f>
        <v>429</v>
      </c>
      <c r="S356" s="158"/>
      <c r="T356" s="158"/>
      <c r="U356" s="158"/>
      <c r="V356" s="158"/>
    </row>
    <row r="357" spans="1:22">
      <c r="A357" s="96">
        <f>ROW()</f>
        <v>357</v>
      </c>
      <c r="B357" s="19"/>
      <c r="C357" s="163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1"/>
      <c r="H357" s="173">
        <f>INDEX(FuncStudy,$R357,MATCH($A$1,UnbundledCategories,0))</f>
        <v>0</v>
      </c>
      <c r="I357" s="173">
        <f t="shared" si="154"/>
        <v>0</v>
      </c>
      <c r="J357" s="173">
        <f t="shared" si="154"/>
        <v>0</v>
      </c>
      <c r="K357" s="173">
        <f t="shared" si="154"/>
        <v>0</v>
      </c>
      <c r="L357" s="173">
        <f t="shared" si="154"/>
        <v>0</v>
      </c>
      <c r="M357" s="173">
        <f t="shared" si="154"/>
        <v>0</v>
      </c>
      <c r="N357" s="173">
        <f t="shared" si="154"/>
        <v>0</v>
      </c>
      <c r="O357" s="173">
        <f t="shared" si="154"/>
        <v>0</v>
      </c>
      <c r="P357" s="199">
        <f>ROUND(SUM(I357:O357)-H357,0)</f>
        <v>0</v>
      </c>
      <c r="Q357" s="158"/>
      <c r="R357" s="158">
        <f>FuncStudy!A430</f>
        <v>430</v>
      </c>
      <c r="S357" s="158"/>
      <c r="T357" s="158"/>
      <c r="U357" s="158"/>
      <c r="V357" s="158"/>
    </row>
    <row r="358" spans="1:22">
      <c r="A358" s="96">
        <f>ROW()</f>
        <v>358</v>
      </c>
      <c r="B358" s="19"/>
      <c r="C358" s="163"/>
      <c r="D358" s="19"/>
      <c r="E358" s="19" t="s">
        <v>996</v>
      </c>
      <c r="F358" s="326"/>
      <c r="G358" s="121"/>
      <c r="H358" s="173">
        <f>SUM(I358:O358)</f>
        <v>0</v>
      </c>
      <c r="I358" s="173">
        <f>SUM(I356:I357)</f>
        <v>0</v>
      </c>
      <c r="J358" s="173">
        <f t="shared" ref="J358:O358" si="155">SUM(J356:J357)</f>
        <v>0</v>
      </c>
      <c r="K358" s="173">
        <f t="shared" si="155"/>
        <v>0</v>
      </c>
      <c r="L358" s="173">
        <f t="shared" si="155"/>
        <v>0</v>
      </c>
      <c r="M358" s="173">
        <f t="shared" si="155"/>
        <v>0</v>
      </c>
      <c r="N358" s="173">
        <f t="shared" si="155"/>
        <v>0</v>
      </c>
      <c r="O358" s="173">
        <f t="shared" si="155"/>
        <v>0</v>
      </c>
      <c r="P358" s="199">
        <f>ROUND(SUM(I358:O358)-H358,0)</f>
        <v>0</v>
      </c>
      <c r="Q358" s="158"/>
      <c r="R358" s="158"/>
      <c r="S358" s="158"/>
      <c r="T358" s="158"/>
      <c r="U358" s="158"/>
      <c r="V358" s="158"/>
    </row>
    <row r="359" spans="1:22">
      <c r="A359" s="96">
        <f>ROW()</f>
        <v>359</v>
      </c>
      <c r="B359" s="19"/>
      <c r="C359" s="19"/>
      <c r="D359" s="19"/>
      <c r="E359" s="19"/>
      <c r="F359" s="326"/>
      <c r="G359" s="121"/>
      <c r="H359" s="173"/>
      <c r="I359" s="173"/>
      <c r="J359" s="173"/>
      <c r="K359" s="173"/>
      <c r="L359" s="173"/>
      <c r="M359" s="173"/>
      <c r="N359" s="173"/>
      <c r="O359" s="173"/>
      <c r="P359" s="199"/>
    </row>
    <row r="360" spans="1:22">
      <c r="A360" s="96">
        <f>ROW()</f>
        <v>360</v>
      </c>
      <c r="B360" s="19"/>
      <c r="C360" s="19" t="s">
        <v>997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1"/>
      <c r="H360" s="173">
        <f>INDEX(FuncStudy,$R360,MATCH($A$1,UnbundledCategories,0))</f>
        <v>0</v>
      </c>
      <c r="I360" s="173">
        <f t="shared" ref="I360:O360" si="156">INDEX(COSFactorTbl,MATCH($F360,COSFactors,0),MATCH(I$119,Classes,0))*$H360</f>
        <v>0</v>
      </c>
      <c r="J360" s="173">
        <f t="shared" si="156"/>
        <v>0</v>
      </c>
      <c r="K360" s="173">
        <f t="shared" si="156"/>
        <v>0</v>
      </c>
      <c r="L360" s="173">
        <f t="shared" si="156"/>
        <v>0</v>
      </c>
      <c r="M360" s="173">
        <f t="shared" si="156"/>
        <v>0</v>
      </c>
      <c r="N360" s="173">
        <f t="shared" si="156"/>
        <v>0</v>
      </c>
      <c r="O360" s="173">
        <f t="shared" si="156"/>
        <v>0</v>
      </c>
      <c r="P360" s="199">
        <f>ROUND(SUM(I360:O360)-H360,0)</f>
        <v>0</v>
      </c>
      <c r="Q360" s="158"/>
      <c r="R360" s="158">
        <f>FuncStudy!A436</f>
        <v>436</v>
      </c>
      <c r="S360" s="158"/>
      <c r="T360" s="158"/>
      <c r="U360" s="158"/>
      <c r="V360" s="158"/>
    </row>
    <row r="361" spans="1:22">
      <c r="A361" s="96">
        <f>ROW()</f>
        <v>361</v>
      </c>
      <c r="B361" s="19"/>
      <c r="C361" s="19"/>
      <c r="D361" s="19"/>
      <c r="E361" s="19"/>
      <c r="F361" s="326"/>
      <c r="G361" s="121"/>
      <c r="H361" s="173"/>
      <c r="I361" s="173"/>
      <c r="J361" s="173"/>
      <c r="K361" s="173"/>
      <c r="L361" s="173"/>
      <c r="M361" s="173"/>
      <c r="N361" s="173"/>
      <c r="O361" s="173"/>
      <c r="P361" s="199"/>
    </row>
    <row r="362" spans="1:22">
      <c r="A362" s="96">
        <f>ROW()</f>
        <v>362</v>
      </c>
      <c r="B362" s="19"/>
      <c r="C362" s="19" t="s">
        <v>998</v>
      </c>
      <c r="D362" s="19" t="s">
        <v>999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1"/>
      <c r="H362" s="173">
        <f>INDEX(FuncStudy,$R362,MATCH($A$1,UnbundledCategories,0))</f>
        <v>0</v>
      </c>
      <c r="I362" s="173">
        <f t="shared" ref="I362:O363" si="157">INDEX(COSFactorTbl,MATCH($F362,COSFactors,0),MATCH(I$119,Classes,0))*$H362</f>
        <v>0</v>
      </c>
      <c r="J362" s="173">
        <f t="shared" si="157"/>
        <v>0</v>
      </c>
      <c r="K362" s="173">
        <f t="shared" si="157"/>
        <v>0</v>
      </c>
      <c r="L362" s="173">
        <f t="shared" si="157"/>
        <v>0</v>
      </c>
      <c r="M362" s="173">
        <f t="shared" si="157"/>
        <v>0</v>
      </c>
      <c r="N362" s="173">
        <f t="shared" si="157"/>
        <v>0</v>
      </c>
      <c r="O362" s="173">
        <f t="shared" si="157"/>
        <v>0</v>
      </c>
      <c r="P362" s="199">
        <f>ROUND(SUM(I362:O362)-H362,0)</f>
        <v>0</v>
      </c>
      <c r="Q362" s="158"/>
      <c r="R362" s="158">
        <f>FuncStudy!A440</f>
        <v>440</v>
      </c>
      <c r="S362" s="158"/>
      <c r="T362" s="158"/>
      <c r="U362" s="158"/>
      <c r="V362" s="158"/>
    </row>
    <row r="363" spans="1:22">
      <c r="A363" s="96">
        <f>ROW()</f>
        <v>363</v>
      </c>
      <c r="B363" s="19"/>
      <c r="C363" s="19"/>
      <c r="D363" s="19"/>
      <c r="E363" s="17" t="s">
        <v>2489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1"/>
      <c r="H363" s="173">
        <f>INDEX(FuncStudy,$R363,MATCH($A$1,UnbundledCategories,0))</f>
        <v>0</v>
      </c>
      <c r="I363" s="173">
        <f t="shared" si="157"/>
        <v>0</v>
      </c>
      <c r="J363" s="173">
        <f t="shared" si="157"/>
        <v>0</v>
      </c>
      <c r="K363" s="173">
        <f t="shared" si="157"/>
        <v>0</v>
      </c>
      <c r="L363" s="173">
        <f t="shared" si="157"/>
        <v>0</v>
      </c>
      <c r="M363" s="173">
        <f t="shared" si="157"/>
        <v>0</v>
      </c>
      <c r="N363" s="173">
        <f t="shared" si="157"/>
        <v>0</v>
      </c>
      <c r="O363" s="173">
        <f t="shared" si="157"/>
        <v>0</v>
      </c>
      <c r="P363" s="199">
        <f>ROUND(SUM(I363:O363)-H363,0)</f>
        <v>0</v>
      </c>
      <c r="Q363" s="158"/>
      <c r="R363" s="158">
        <f>FuncStudy!A441</f>
        <v>441</v>
      </c>
      <c r="S363" s="158"/>
      <c r="T363" s="158"/>
      <c r="U363" s="158"/>
      <c r="V363" s="158"/>
    </row>
    <row r="364" spans="1:22">
      <c r="A364" s="96">
        <f>ROW()</f>
        <v>364</v>
      </c>
      <c r="B364" s="19"/>
      <c r="C364" s="19"/>
      <c r="D364" s="19"/>
      <c r="E364" s="19" t="s">
        <v>1000</v>
      </c>
      <c r="F364" s="326"/>
      <c r="G364" s="121"/>
      <c r="H364" s="173">
        <f>SUM(I364:O364)</f>
        <v>0</v>
      </c>
      <c r="I364" s="173">
        <f t="shared" ref="I364:O364" si="158">SUM(I362:I363)</f>
        <v>0</v>
      </c>
      <c r="J364" s="173">
        <f t="shared" si="158"/>
        <v>0</v>
      </c>
      <c r="K364" s="173">
        <f t="shared" si="158"/>
        <v>0</v>
      </c>
      <c r="L364" s="173">
        <f t="shared" si="158"/>
        <v>0</v>
      </c>
      <c r="M364" s="173">
        <f t="shared" si="158"/>
        <v>0</v>
      </c>
      <c r="N364" s="173">
        <f t="shared" si="158"/>
        <v>0</v>
      </c>
      <c r="O364" s="173">
        <f t="shared" si="158"/>
        <v>0</v>
      </c>
      <c r="P364" s="199">
        <f>ROUND(SUM(I364:O364)-H364,0)</f>
        <v>0</v>
      </c>
      <c r="Q364" s="158"/>
      <c r="R364" s="158"/>
      <c r="S364" s="158"/>
      <c r="T364" s="158"/>
      <c r="U364" s="158"/>
      <c r="V364" s="158"/>
    </row>
    <row r="365" spans="1:22">
      <c r="A365" s="96">
        <f>ROW()</f>
        <v>365</v>
      </c>
      <c r="B365" s="19"/>
      <c r="C365" s="19"/>
      <c r="D365" s="19"/>
      <c r="E365" s="19"/>
      <c r="F365" s="326"/>
      <c r="G365" s="121"/>
      <c r="H365" s="173"/>
      <c r="I365" s="173"/>
      <c r="J365" s="173"/>
      <c r="K365" s="173"/>
      <c r="L365" s="173"/>
      <c r="M365" s="173"/>
      <c r="N365" s="173"/>
      <c r="O365" s="173"/>
      <c r="P365" s="199"/>
    </row>
    <row r="366" spans="1:22">
      <c r="A366" s="96">
        <f>ROW()</f>
        <v>366</v>
      </c>
      <c r="B366" s="19"/>
      <c r="C366" s="19" t="s">
        <v>1001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1"/>
      <c r="H366" s="173">
        <f>INDEX(FuncStudy,$R366,MATCH($A$1,UnbundledCategories,0))</f>
        <v>0</v>
      </c>
      <c r="I366" s="173">
        <f t="shared" ref="I366:O367" si="159">INDEX(COSFactorTbl,MATCH($F366,COSFactors,0),MATCH(I$119,Classes,0))*$H366</f>
        <v>0</v>
      </c>
      <c r="J366" s="173">
        <f t="shared" si="159"/>
        <v>0</v>
      </c>
      <c r="K366" s="173">
        <f t="shared" si="159"/>
        <v>0</v>
      </c>
      <c r="L366" s="173">
        <f t="shared" si="159"/>
        <v>0</v>
      </c>
      <c r="M366" s="173">
        <f t="shared" si="159"/>
        <v>0</v>
      </c>
      <c r="N366" s="173">
        <f t="shared" si="159"/>
        <v>0</v>
      </c>
      <c r="O366" s="173">
        <f t="shared" si="159"/>
        <v>0</v>
      </c>
      <c r="P366" s="199">
        <f>ROUND(SUM(I366:O366)-H366,0)</f>
        <v>0</v>
      </c>
      <c r="Q366" s="158"/>
      <c r="R366" s="158">
        <f>FuncStudy!A445</f>
        <v>445</v>
      </c>
      <c r="S366" s="158"/>
      <c r="T366" s="158"/>
      <c r="U366" s="158"/>
      <c r="V366" s="158"/>
    </row>
    <row r="367" spans="1:22">
      <c r="A367" s="96">
        <f>ROW()</f>
        <v>367</v>
      </c>
      <c r="B367" s="19"/>
      <c r="C367" s="19"/>
      <c r="D367" s="19"/>
      <c r="E367" s="17" t="s">
        <v>2489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1"/>
      <c r="H367" s="173">
        <f>INDEX(FuncStudy,$R367,MATCH($A$1,UnbundledCategories,0))</f>
        <v>0</v>
      </c>
      <c r="I367" s="173">
        <f t="shared" si="159"/>
        <v>0</v>
      </c>
      <c r="J367" s="173">
        <f t="shared" si="159"/>
        <v>0</v>
      </c>
      <c r="K367" s="173">
        <f t="shared" si="159"/>
        <v>0</v>
      </c>
      <c r="L367" s="173">
        <f t="shared" si="159"/>
        <v>0</v>
      </c>
      <c r="M367" s="173">
        <f t="shared" si="159"/>
        <v>0</v>
      </c>
      <c r="N367" s="173">
        <f t="shared" si="159"/>
        <v>0</v>
      </c>
      <c r="O367" s="173">
        <f t="shared" si="159"/>
        <v>0</v>
      </c>
      <c r="P367" s="199">
        <f>ROUND(SUM(I367:O367)-H367,0)</f>
        <v>0</v>
      </c>
      <c r="Q367" s="158"/>
      <c r="R367" s="158">
        <f>FuncStudy!A446</f>
        <v>446</v>
      </c>
      <c r="S367" s="158"/>
      <c r="T367" s="158"/>
      <c r="U367" s="158"/>
      <c r="V367" s="158"/>
    </row>
    <row r="368" spans="1:22">
      <c r="A368" s="96">
        <f>ROW()</f>
        <v>368</v>
      </c>
      <c r="B368" s="19"/>
      <c r="C368" s="19"/>
      <c r="D368" s="19"/>
      <c r="E368" s="19" t="s">
        <v>1002</v>
      </c>
      <c r="F368" s="326"/>
      <c r="G368" s="121"/>
      <c r="H368" s="173">
        <f>SUM(I368:O368)</f>
        <v>0</v>
      </c>
      <c r="I368" s="173">
        <f t="shared" ref="I368:O368" si="160">SUM(I366:I367)</f>
        <v>0</v>
      </c>
      <c r="J368" s="173">
        <f t="shared" si="160"/>
        <v>0</v>
      </c>
      <c r="K368" s="173">
        <f t="shared" si="160"/>
        <v>0</v>
      </c>
      <c r="L368" s="173">
        <f t="shared" si="160"/>
        <v>0</v>
      </c>
      <c r="M368" s="173">
        <f t="shared" si="160"/>
        <v>0</v>
      </c>
      <c r="N368" s="173">
        <f t="shared" si="160"/>
        <v>0</v>
      </c>
      <c r="O368" s="173">
        <f t="shared" si="160"/>
        <v>0</v>
      </c>
      <c r="P368" s="199">
        <f>ROUND(SUM(I368:O368)-H368,0)</f>
        <v>0</v>
      </c>
      <c r="Q368" s="158"/>
      <c r="R368" s="158"/>
      <c r="S368" s="158"/>
      <c r="T368" s="158"/>
      <c r="U368" s="158"/>
      <c r="V368" s="158"/>
    </row>
    <row r="369" spans="1:22">
      <c r="A369" s="96">
        <f>ROW()</f>
        <v>369</v>
      </c>
      <c r="B369" s="19"/>
      <c r="C369" s="19"/>
      <c r="D369" s="19"/>
      <c r="E369" s="19"/>
      <c r="F369" s="326"/>
      <c r="G369" s="121"/>
      <c r="H369" s="173"/>
      <c r="I369" s="173"/>
      <c r="J369" s="173"/>
      <c r="K369" s="173"/>
      <c r="L369" s="173"/>
      <c r="M369" s="173"/>
      <c r="N369" s="173"/>
      <c r="O369" s="173"/>
      <c r="P369" s="199"/>
    </row>
    <row r="370" spans="1:22">
      <c r="A370" s="96">
        <f>ROW()</f>
        <v>370</v>
      </c>
      <c r="B370" s="19"/>
      <c r="C370" s="19" t="s">
        <v>142</v>
      </c>
      <c r="D370" s="19"/>
      <c r="E370" s="19"/>
      <c r="F370" s="326"/>
      <c r="G370" s="121"/>
      <c r="H370" s="173">
        <f>SUM(I370:O370)</f>
        <v>0</v>
      </c>
      <c r="I370" s="173">
        <f t="shared" ref="I370:O370" si="161">I337+I346+I350+I352+I353+I358+I360+I364+I368</f>
        <v>0</v>
      </c>
      <c r="J370" s="173">
        <f t="shared" si="161"/>
        <v>0</v>
      </c>
      <c r="K370" s="173">
        <f t="shared" si="161"/>
        <v>0</v>
      </c>
      <c r="L370" s="173">
        <f t="shared" si="161"/>
        <v>0</v>
      </c>
      <c r="M370" s="173">
        <f t="shared" si="161"/>
        <v>0</v>
      </c>
      <c r="N370" s="173">
        <f t="shared" si="161"/>
        <v>0</v>
      </c>
      <c r="O370" s="173">
        <f t="shared" si="161"/>
        <v>0</v>
      </c>
      <c r="P370" s="199">
        <f>ROUND(SUM(I370:O370)-H370,0)</f>
        <v>0</v>
      </c>
      <c r="Q370" s="158"/>
      <c r="R370" s="158"/>
      <c r="S370" s="158"/>
      <c r="T370" s="158"/>
      <c r="U370" s="158"/>
      <c r="V370" s="158"/>
    </row>
    <row r="371" spans="1:22">
      <c r="A371" s="96">
        <f>ROW()</f>
        <v>371</v>
      </c>
      <c r="B371" s="19"/>
      <c r="C371" s="19"/>
      <c r="D371" s="19"/>
      <c r="E371" s="19"/>
      <c r="F371" s="326"/>
      <c r="G371" s="121"/>
      <c r="H371" s="46"/>
      <c r="I371" s="46"/>
      <c r="J371" s="46"/>
      <c r="K371" s="46"/>
      <c r="L371" s="46"/>
      <c r="M371" s="46"/>
      <c r="N371" s="46"/>
      <c r="O371" s="46"/>
      <c r="P371" s="199"/>
    </row>
    <row r="372" spans="1:22">
      <c r="A372" s="96">
        <f>ROW()</f>
        <v>372</v>
      </c>
      <c r="B372" s="19"/>
      <c r="C372" s="19"/>
      <c r="D372" s="19"/>
      <c r="E372" s="19"/>
      <c r="F372" s="326"/>
      <c r="G372" s="121"/>
      <c r="H372" s="173"/>
      <c r="I372" s="173"/>
      <c r="J372" s="173"/>
      <c r="K372" s="173"/>
      <c r="L372" s="173"/>
      <c r="M372" s="173"/>
      <c r="N372" s="173"/>
      <c r="O372" s="173"/>
      <c r="P372" s="199"/>
    </row>
    <row r="373" spans="1:22">
      <c r="A373" s="96">
        <f>ROW()</f>
        <v>373</v>
      </c>
      <c r="B373" s="19"/>
      <c r="D373" s="25"/>
      <c r="E373" s="153"/>
      <c r="F373" s="326"/>
      <c r="H373" s="221" t="s">
        <v>1003</v>
      </c>
      <c r="I373" s="221"/>
      <c r="J373" s="221"/>
      <c r="K373" s="221"/>
      <c r="L373" s="221"/>
      <c r="M373" s="221"/>
      <c r="N373" s="221"/>
      <c r="O373" s="221"/>
      <c r="P373" s="199"/>
    </row>
    <row r="374" spans="1:22">
      <c r="A374" s="96">
        <f>ROW()</f>
        <v>374</v>
      </c>
      <c r="B374" s="19"/>
      <c r="C374" s="19"/>
      <c r="D374" s="19"/>
      <c r="E374" s="19"/>
      <c r="F374" s="326"/>
      <c r="G374" s="121"/>
      <c r="H374" s="46"/>
      <c r="I374" s="46"/>
      <c r="J374" s="46"/>
      <c r="K374" s="46"/>
      <c r="L374" s="46"/>
      <c r="M374" s="46"/>
      <c r="N374" s="46"/>
      <c r="O374" s="46"/>
      <c r="P374" s="199"/>
    </row>
    <row r="375" spans="1:22">
      <c r="A375" s="96">
        <f>ROW()</f>
        <v>375</v>
      </c>
      <c r="B375" s="19"/>
      <c r="C375" s="19"/>
      <c r="D375" s="19"/>
      <c r="E375" s="19"/>
      <c r="F375" s="326"/>
      <c r="G375" s="121"/>
      <c r="H375" s="173"/>
      <c r="I375" s="173"/>
      <c r="J375" s="173"/>
      <c r="K375" s="173"/>
      <c r="L375" s="173"/>
      <c r="M375" s="173"/>
      <c r="N375" s="173"/>
      <c r="O375" s="173"/>
      <c r="P375" s="199"/>
    </row>
    <row r="376" spans="1:22">
      <c r="A376" s="96">
        <f>ROW()</f>
        <v>376</v>
      </c>
      <c r="B376" s="19"/>
      <c r="C376" s="19" t="s">
        <v>1004</v>
      </c>
      <c r="D376" s="19" t="s">
        <v>676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1"/>
      <c r="H376" s="173">
        <f>INDEX(FuncStudy,$R376,MATCH($A$1,UnbundledCategories,0))</f>
        <v>0</v>
      </c>
      <c r="I376" s="173">
        <f t="shared" ref="I376:O384" si="162">INDEX(COSFactorTbl,MATCH($F376,COSFactors,0),MATCH(I$119,Classes,0))*$H376</f>
        <v>0</v>
      </c>
      <c r="J376" s="173">
        <f t="shared" si="162"/>
        <v>0</v>
      </c>
      <c r="K376" s="173">
        <f t="shared" si="162"/>
        <v>0</v>
      </c>
      <c r="L376" s="173">
        <f t="shared" si="162"/>
        <v>0</v>
      </c>
      <c r="M376" s="173">
        <f t="shared" si="162"/>
        <v>0</v>
      </c>
      <c r="N376" s="173">
        <f t="shared" si="162"/>
        <v>0</v>
      </c>
      <c r="O376" s="173">
        <f t="shared" si="162"/>
        <v>0</v>
      </c>
      <c r="P376" s="199">
        <f t="shared" ref="P376:P385" si="163">ROUND(SUM(I376:O376)-H376,0)</f>
        <v>0</v>
      </c>
      <c r="Q376" s="158"/>
      <c r="R376" s="158">
        <f>FuncStudy!A451</f>
        <v>451</v>
      </c>
      <c r="S376" s="158"/>
      <c r="T376" s="158"/>
      <c r="U376" s="158"/>
      <c r="V376" s="158"/>
    </row>
    <row r="377" spans="1:22">
      <c r="A377" s="96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1"/>
      <c r="H377" s="173">
        <f>INDEX(FuncStudy,$R377,MATCH($A$1,UnbundledCategories,0))</f>
        <v>0</v>
      </c>
      <c r="I377" s="173">
        <f t="shared" si="162"/>
        <v>0</v>
      </c>
      <c r="J377" s="173">
        <f t="shared" si="162"/>
        <v>0</v>
      </c>
      <c r="K377" s="173">
        <f t="shared" si="162"/>
        <v>0</v>
      </c>
      <c r="L377" s="173">
        <f t="shared" si="162"/>
        <v>0</v>
      </c>
      <c r="M377" s="173">
        <f t="shared" si="162"/>
        <v>0</v>
      </c>
      <c r="N377" s="173">
        <f t="shared" si="162"/>
        <v>0</v>
      </c>
      <c r="O377" s="173">
        <f t="shared" si="162"/>
        <v>0</v>
      </c>
      <c r="P377" s="199">
        <f t="shared" si="163"/>
        <v>0</v>
      </c>
      <c r="Q377" s="158"/>
      <c r="R377" s="158">
        <f>FuncStudy!A452</f>
        <v>452</v>
      </c>
      <c r="S377" s="158"/>
      <c r="T377" s="158"/>
      <c r="U377" s="158"/>
      <c r="V377" s="158"/>
    </row>
    <row r="378" spans="1:22">
      <c r="A378" s="96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1"/>
      <c r="H378" s="173">
        <f>INDEX(FuncStudy,$R378,MATCH($A$1,UnbundledCategories,0))</f>
        <v>0</v>
      </c>
      <c r="I378" s="173">
        <f t="shared" si="162"/>
        <v>0</v>
      </c>
      <c r="J378" s="173">
        <f t="shared" si="162"/>
        <v>0</v>
      </c>
      <c r="K378" s="173">
        <f t="shared" si="162"/>
        <v>0</v>
      </c>
      <c r="L378" s="173">
        <f t="shared" si="162"/>
        <v>0</v>
      </c>
      <c r="M378" s="173">
        <f t="shared" si="162"/>
        <v>0</v>
      </c>
      <c r="N378" s="173">
        <f t="shared" si="162"/>
        <v>0</v>
      </c>
      <c r="O378" s="173">
        <f t="shared" si="162"/>
        <v>0</v>
      </c>
      <c r="P378" s="199">
        <f t="shared" si="163"/>
        <v>0</v>
      </c>
      <c r="Q378" s="158"/>
      <c r="R378" s="158">
        <f>FuncStudy!A453</f>
        <v>453</v>
      </c>
      <c r="S378" s="158"/>
      <c r="T378" s="158"/>
      <c r="U378" s="158"/>
      <c r="V378" s="158"/>
    </row>
    <row r="379" spans="1:22">
      <c r="A379" s="96">
        <f>ROW()</f>
        <v>379</v>
      </c>
      <c r="B379" s="19"/>
      <c r="C379" s="19"/>
      <c r="D379" s="19"/>
      <c r="E379" s="19"/>
      <c r="F379" s="326"/>
      <c r="G379" s="121"/>
      <c r="H379" s="173"/>
      <c r="I379" s="173"/>
      <c r="J379" s="173"/>
      <c r="K379" s="173"/>
      <c r="L379" s="173"/>
      <c r="M379" s="173"/>
      <c r="N379" s="173"/>
      <c r="O379" s="173"/>
      <c r="P379" s="199"/>
      <c r="Q379" s="158"/>
      <c r="R379" s="158"/>
      <c r="S379" s="158"/>
      <c r="T379" s="158"/>
      <c r="U379" s="158"/>
      <c r="V379" s="158"/>
    </row>
    <row r="380" spans="1:22">
      <c r="A380" s="96">
        <f>ROW()</f>
        <v>380</v>
      </c>
      <c r="B380" s="19"/>
      <c r="C380" s="19" t="s">
        <v>143</v>
      </c>
      <c r="D380" s="19" t="s">
        <v>2498</v>
      </c>
      <c r="E380" s="19"/>
      <c r="F380" s="326"/>
      <c r="G380" s="121"/>
      <c r="H380" s="173"/>
      <c r="I380" s="173"/>
      <c r="J380" s="173"/>
      <c r="K380" s="173"/>
      <c r="L380" s="173"/>
      <c r="M380" s="173"/>
      <c r="N380" s="173"/>
      <c r="O380" s="173"/>
      <c r="P380" s="199"/>
      <c r="Q380" s="158"/>
      <c r="R380" s="158"/>
      <c r="S380" s="158"/>
      <c r="T380" s="158"/>
      <c r="U380" s="158"/>
      <c r="V380" s="158"/>
    </row>
    <row r="381" spans="1:22">
      <c r="A381" s="96">
        <f>ROW()</f>
        <v>381</v>
      </c>
      <c r="B381" s="19"/>
      <c r="C381" s="19"/>
      <c r="D381" s="19"/>
      <c r="E381" s="19" t="s">
        <v>2489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1"/>
      <c r="H381" s="173">
        <f>INDEX(FuncStudy,$R381,MATCH($A$1,UnbundledCategories,0))</f>
        <v>0</v>
      </c>
      <c r="I381" s="173">
        <f t="shared" si="162"/>
        <v>0</v>
      </c>
      <c r="J381" s="173">
        <f t="shared" si="162"/>
        <v>0</v>
      </c>
      <c r="K381" s="173">
        <f t="shared" si="162"/>
        <v>0</v>
      </c>
      <c r="L381" s="173">
        <f t="shared" si="162"/>
        <v>0</v>
      </c>
      <c r="M381" s="173">
        <f t="shared" si="162"/>
        <v>0</v>
      </c>
      <c r="N381" s="173">
        <f t="shared" si="162"/>
        <v>0</v>
      </c>
      <c r="O381" s="173">
        <f t="shared" si="162"/>
        <v>0</v>
      </c>
      <c r="P381" s="199">
        <f t="shared" ref="P381" si="164">ROUND(SUM(I381:O381)-H381,0)</f>
        <v>0</v>
      </c>
      <c r="Q381" s="158"/>
      <c r="R381" s="158">
        <f>FuncStudy!A456</f>
        <v>456</v>
      </c>
      <c r="S381" s="158"/>
      <c r="T381" s="158"/>
      <c r="U381" s="158"/>
      <c r="V381" s="158"/>
    </row>
    <row r="382" spans="1:22">
      <c r="A382" s="96">
        <f>ROW()</f>
        <v>382</v>
      </c>
      <c r="B382" s="19"/>
      <c r="C382" s="19"/>
      <c r="D382" s="19"/>
      <c r="E382" s="17" t="s">
        <v>2491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1"/>
      <c r="H382" s="173">
        <f>INDEX(FuncStudy,$R382,MATCH($A$1,UnbundledCategories,0))</f>
        <v>0</v>
      </c>
      <c r="I382" s="173">
        <f t="shared" si="162"/>
        <v>0</v>
      </c>
      <c r="J382" s="173">
        <f t="shared" si="162"/>
        <v>0</v>
      </c>
      <c r="K382" s="173">
        <f t="shared" si="162"/>
        <v>0</v>
      </c>
      <c r="L382" s="173">
        <f t="shared" si="162"/>
        <v>0</v>
      </c>
      <c r="M382" s="173">
        <f t="shared" si="162"/>
        <v>0</v>
      </c>
      <c r="N382" s="173">
        <f t="shared" si="162"/>
        <v>0</v>
      </c>
      <c r="O382" s="173">
        <f t="shared" si="162"/>
        <v>0</v>
      </c>
      <c r="P382" s="199">
        <f t="shared" si="163"/>
        <v>0</v>
      </c>
      <c r="Q382" s="158"/>
      <c r="R382" s="158">
        <f>FuncStudy!A457</f>
        <v>457</v>
      </c>
      <c r="S382" s="158"/>
      <c r="T382" s="158"/>
      <c r="U382" s="158"/>
      <c r="V382" s="158"/>
    </row>
    <row r="383" spans="1:22">
      <c r="A383" s="96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1"/>
      <c r="H383" s="173">
        <f>INDEX(FuncStudy,$R383,MATCH($A$1,UnbundledCategories,0))</f>
        <v>0</v>
      </c>
      <c r="I383" s="173">
        <f t="shared" si="162"/>
        <v>0</v>
      </c>
      <c r="J383" s="173">
        <f t="shared" si="162"/>
        <v>0</v>
      </c>
      <c r="K383" s="173">
        <f t="shared" si="162"/>
        <v>0</v>
      </c>
      <c r="L383" s="173">
        <f t="shared" si="162"/>
        <v>0</v>
      </c>
      <c r="M383" s="173">
        <f t="shared" si="162"/>
        <v>0</v>
      </c>
      <c r="N383" s="173">
        <f t="shared" si="162"/>
        <v>0</v>
      </c>
      <c r="O383" s="173">
        <f t="shared" si="162"/>
        <v>0</v>
      </c>
      <c r="P383" s="199">
        <f t="shared" si="163"/>
        <v>0</v>
      </c>
      <c r="Q383" s="158"/>
      <c r="R383" s="158">
        <f>FuncStudy!A458</f>
        <v>458</v>
      </c>
      <c r="S383" s="158"/>
      <c r="T383" s="158"/>
      <c r="U383" s="158"/>
      <c r="V383" s="158"/>
    </row>
    <row r="384" spans="1:22">
      <c r="A384" s="96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1"/>
      <c r="H384" s="173">
        <f>INDEX(FuncStudy,$R384,MATCH($A$1,UnbundledCategories,0))</f>
        <v>0</v>
      </c>
      <c r="I384" s="173">
        <f t="shared" si="162"/>
        <v>0</v>
      </c>
      <c r="J384" s="173">
        <f t="shared" si="162"/>
        <v>0</v>
      </c>
      <c r="K384" s="173">
        <f t="shared" si="162"/>
        <v>0</v>
      </c>
      <c r="L384" s="173">
        <f t="shared" si="162"/>
        <v>0</v>
      </c>
      <c r="M384" s="173">
        <f t="shared" si="162"/>
        <v>0</v>
      </c>
      <c r="N384" s="173">
        <f t="shared" si="162"/>
        <v>0</v>
      </c>
      <c r="O384" s="173">
        <f t="shared" si="162"/>
        <v>0</v>
      </c>
      <c r="P384" s="199">
        <f t="shared" ref="P384" si="165">ROUND(SUM(I384:O384)-H384,0)</f>
        <v>0</v>
      </c>
      <c r="Q384" s="158"/>
      <c r="R384" s="158">
        <f>FuncStudy!A459</f>
        <v>459</v>
      </c>
      <c r="S384" s="158"/>
      <c r="T384" s="158"/>
      <c r="U384" s="158"/>
      <c r="V384" s="158"/>
    </row>
    <row r="385" spans="1:22">
      <c r="A385" s="96">
        <f>ROW()</f>
        <v>385</v>
      </c>
      <c r="B385" s="19"/>
      <c r="C385" s="19"/>
      <c r="D385" s="19"/>
      <c r="E385" s="19" t="s">
        <v>1005</v>
      </c>
      <c r="F385" s="326"/>
      <c r="G385" s="121"/>
      <c r="H385" s="173">
        <f>SUM(I385:O385)</f>
        <v>0</v>
      </c>
      <c r="I385" s="173">
        <f>SUM(I376:I384)</f>
        <v>0</v>
      </c>
      <c r="J385" s="173">
        <f t="shared" ref="J385:O385" si="166">SUM(J376:J384)</f>
        <v>0</v>
      </c>
      <c r="K385" s="173">
        <f t="shared" si="166"/>
        <v>0</v>
      </c>
      <c r="L385" s="173">
        <f t="shared" si="166"/>
        <v>0</v>
      </c>
      <c r="M385" s="173">
        <f t="shared" si="166"/>
        <v>0</v>
      </c>
      <c r="N385" s="173">
        <f t="shared" si="166"/>
        <v>0</v>
      </c>
      <c r="O385" s="173">
        <f t="shared" si="166"/>
        <v>0</v>
      </c>
      <c r="P385" s="199">
        <f t="shared" si="163"/>
        <v>0</v>
      </c>
      <c r="Q385" s="158"/>
      <c r="R385" s="158"/>
      <c r="S385" s="158"/>
      <c r="T385" s="158"/>
      <c r="U385" s="158"/>
      <c r="V385" s="158"/>
    </row>
    <row r="386" spans="1:22">
      <c r="A386" s="96">
        <f>ROW()</f>
        <v>386</v>
      </c>
      <c r="B386" s="19"/>
      <c r="C386" s="19"/>
      <c r="D386" s="19"/>
      <c r="E386" s="17"/>
      <c r="F386" s="326"/>
      <c r="G386" s="121"/>
      <c r="H386" s="173"/>
      <c r="I386" s="173"/>
      <c r="J386" s="173"/>
      <c r="K386" s="173"/>
      <c r="L386" s="173"/>
      <c r="M386" s="173"/>
      <c r="N386" s="173"/>
      <c r="O386" s="173"/>
      <c r="P386" s="199"/>
      <c r="Q386" s="158"/>
      <c r="R386" s="158"/>
      <c r="S386" s="158"/>
      <c r="T386" s="158"/>
      <c r="U386" s="158"/>
      <c r="V386" s="158"/>
    </row>
    <row r="387" spans="1:22">
      <c r="A387" s="96">
        <f>ROW()</f>
        <v>387</v>
      </c>
      <c r="B387" s="19"/>
      <c r="C387" s="19"/>
      <c r="D387" s="19"/>
      <c r="E387" s="19"/>
      <c r="F387" s="326"/>
      <c r="G387" s="121"/>
      <c r="H387" s="173"/>
      <c r="I387" s="173"/>
      <c r="J387" s="173"/>
      <c r="K387" s="173"/>
      <c r="L387" s="173"/>
      <c r="M387" s="173"/>
      <c r="N387" s="173"/>
      <c r="O387" s="173"/>
      <c r="P387" s="199"/>
    </row>
    <row r="388" spans="1:22">
      <c r="A388" s="96">
        <f>ROW()</f>
        <v>388</v>
      </c>
      <c r="B388" s="19"/>
      <c r="C388" s="19" t="s">
        <v>1006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1"/>
      <c r="H388" s="173">
        <f>INDEX(FuncStudy,$R388,MATCH($A$1,UnbundledCategories,0))</f>
        <v>0</v>
      </c>
      <c r="I388" s="173">
        <f t="shared" ref="I388:O388" si="167">INDEX(COSFactorTbl,MATCH($F388,COSFactors,0),MATCH(I$119,Classes,0))*$H388</f>
        <v>0</v>
      </c>
      <c r="J388" s="173">
        <f t="shared" si="167"/>
        <v>0</v>
      </c>
      <c r="K388" s="173">
        <f t="shared" si="167"/>
        <v>0</v>
      </c>
      <c r="L388" s="173">
        <f t="shared" si="167"/>
        <v>0</v>
      </c>
      <c r="M388" s="173">
        <f t="shared" si="167"/>
        <v>0</v>
      </c>
      <c r="N388" s="173">
        <f t="shared" si="167"/>
        <v>0</v>
      </c>
      <c r="O388" s="173">
        <f t="shared" si="167"/>
        <v>0</v>
      </c>
      <c r="P388" s="199">
        <f>ROUND(SUM(I388:O388)-H388,0)</f>
        <v>0</v>
      </c>
      <c r="Q388" s="158"/>
      <c r="R388" s="158">
        <f>FuncStudy!A463</f>
        <v>463</v>
      </c>
      <c r="S388" s="158"/>
      <c r="T388" s="158"/>
      <c r="U388" s="158"/>
      <c r="V388" s="158"/>
    </row>
    <row r="389" spans="1:22">
      <c r="A389" s="96">
        <f>ROW()</f>
        <v>389</v>
      </c>
      <c r="B389" s="19"/>
      <c r="C389" s="19"/>
      <c r="D389" s="19"/>
      <c r="E389" s="19"/>
      <c r="F389" s="326"/>
      <c r="G389" s="121"/>
      <c r="H389" s="173"/>
      <c r="I389" s="173"/>
      <c r="J389" s="173"/>
      <c r="K389" s="173"/>
      <c r="L389" s="173"/>
      <c r="M389" s="173"/>
      <c r="N389" s="173"/>
      <c r="O389" s="173"/>
      <c r="P389" s="199"/>
    </row>
    <row r="390" spans="1:22">
      <c r="A390" s="96">
        <f>ROW()</f>
        <v>390</v>
      </c>
      <c r="B390" s="19"/>
      <c r="C390" s="19" t="s">
        <v>1007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1"/>
      <c r="H390" s="173">
        <f>INDEX(FuncStudy,$R390,MATCH($A$1,UnbundledCategories,0))</f>
        <v>0</v>
      </c>
      <c r="I390" s="173">
        <f t="shared" ref="I390:O390" si="168">INDEX(COSFactorTbl,MATCH($F390,COSFactors,0),MATCH(I$119,Classes,0))*$H390</f>
        <v>0</v>
      </c>
      <c r="J390" s="173">
        <f t="shared" si="168"/>
        <v>0</v>
      </c>
      <c r="K390" s="173">
        <f t="shared" si="168"/>
        <v>0</v>
      </c>
      <c r="L390" s="173">
        <f t="shared" si="168"/>
        <v>0</v>
      </c>
      <c r="M390" s="173">
        <f t="shared" si="168"/>
        <v>0</v>
      </c>
      <c r="N390" s="173">
        <f t="shared" si="168"/>
        <v>0</v>
      </c>
      <c r="O390" s="173">
        <f t="shared" si="168"/>
        <v>0</v>
      </c>
      <c r="P390" s="199">
        <f>ROUND(SUM(I390:O390)-H390,0)</f>
        <v>0</v>
      </c>
      <c r="Q390" s="158"/>
      <c r="R390" s="158">
        <f>FuncStudy!A472</f>
        <v>472</v>
      </c>
      <c r="S390" s="158"/>
      <c r="T390" s="158"/>
      <c r="U390" s="158"/>
      <c r="V390" s="158"/>
    </row>
    <row r="391" spans="1:22">
      <c r="A391" s="96">
        <f>ROW()</f>
        <v>391</v>
      </c>
      <c r="B391" s="19"/>
      <c r="C391" s="19"/>
      <c r="D391" s="19"/>
      <c r="E391" s="19"/>
      <c r="F391" s="326"/>
      <c r="G391" s="121"/>
      <c r="H391" s="173"/>
      <c r="I391" s="173"/>
      <c r="J391" s="173"/>
      <c r="K391" s="173"/>
      <c r="L391" s="173"/>
      <c r="M391" s="173"/>
      <c r="N391" s="173"/>
      <c r="O391" s="173"/>
      <c r="P391" s="199"/>
      <c r="Q391" s="158"/>
      <c r="R391" s="158"/>
      <c r="S391" s="158"/>
      <c r="T391" s="158"/>
      <c r="U391" s="158"/>
      <c r="V391" s="158"/>
    </row>
    <row r="392" spans="1:22">
      <c r="A392" s="96">
        <f>ROW()</f>
        <v>392</v>
      </c>
      <c r="B392" s="19"/>
      <c r="C392" s="19"/>
      <c r="D392" s="19"/>
      <c r="E392" s="19"/>
      <c r="F392" s="326"/>
      <c r="G392" s="121"/>
      <c r="H392" s="173"/>
      <c r="I392" s="173"/>
      <c r="J392" s="173"/>
      <c r="K392" s="173"/>
      <c r="L392" s="173"/>
      <c r="M392" s="173"/>
      <c r="N392" s="173"/>
      <c r="O392" s="173"/>
      <c r="P392" s="199"/>
      <c r="Q392" s="158"/>
      <c r="R392" s="158"/>
      <c r="S392" s="158"/>
      <c r="T392" s="158"/>
      <c r="U392" s="158"/>
      <c r="V392" s="158"/>
    </row>
    <row r="393" spans="1:22">
      <c r="A393" s="96">
        <f>ROW()</f>
        <v>393</v>
      </c>
      <c r="B393" s="19"/>
      <c r="C393" s="13" t="s">
        <v>148</v>
      </c>
      <c r="D393" s="19"/>
      <c r="E393" s="19"/>
      <c r="F393" s="326"/>
      <c r="G393" s="121"/>
      <c r="H393" s="173"/>
      <c r="I393" s="173"/>
      <c r="J393" s="173"/>
      <c r="K393" s="173"/>
      <c r="L393" s="173"/>
      <c r="M393" s="173"/>
      <c r="N393" s="173"/>
      <c r="O393" s="173"/>
      <c r="P393" s="199"/>
      <c r="Q393" s="158"/>
      <c r="R393" s="158"/>
      <c r="S393" s="158"/>
      <c r="T393" s="158"/>
      <c r="U393" s="158"/>
      <c r="V393" s="158"/>
    </row>
    <row r="394" spans="1:22">
      <c r="A394" s="96">
        <f>ROW()</f>
        <v>394</v>
      </c>
      <c r="B394" s="19"/>
      <c r="C394" s="19"/>
      <c r="D394" s="19"/>
      <c r="E394" s="126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1"/>
      <c r="H394" s="173">
        <f t="shared" ref="H394:H399" si="169">INDEX(FuncStudy,$R394,MATCH($A$1,UnbundledCategories,0))</f>
        <v>0</v>
      </c>
      <c r="I394" s="173">
        <f t="shared" ref="I394:O399" si="170">INDEX(COSFactorTbl,MATCH($F394,COSFactors,0),MATCH(I$119,Classes,0))*$H394</f>
        <v>0</v>
      </c>
      <c r="J394" s="173">
        <f t="shared" si="170"/>
        <v>0</v>
      </c>
      <c r="K394" s="173">
        <f t="shared" si="170"/>
        <v>0</v>
      </c>
      <c r="L394" s="173">
        <f t="shared" si="170"/>
        <v>0</v>
      </c>
      <c r="M394" s="173">
        <f t="shared" si="170"/>
        <v>0</v>
      </c>
      <c r="N394" s="173">
        <f t="shared" si="170"/>
        <v>0</v>
      </c>
      <c r="O394" s="173">
        <f t="shared" si="170"/>
        <v>0</v>
      </c>
      <c r="P394" s="199">
        <f t="shared" ref="P394:P400" si="171">ROUND(SUM(I394:O394)-H394,0)</f>
        <v>0</v>
      </c>
      <c r="Q394" s="158"/>
      <c r="R394" s="158">
        <f>FuncStudy!A475</f>
        <v>475</v>
      </c>
      <c r="S394" s="158"/>
      <c r="T394" s="158"/>
      <c r="U394" s="158"/>
      <c r="V394" s="158"/>
    </row>
    <row r="395" spans="1:22">
      <c r="A395" s="96">
        <f>ROW()</f>
        <v>395</v>
      </c>
      <c r="B395" s="19"/>
      <c r="C395" s="19"/>
      <c r="D395" s="19"/>
      <c r="E395" s="126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1"/>
      <c r="H395" s="173">
        <f t="shared" si="169"/>
        <v>0</v>
      </c>
      <c r="I395" s="173">
        <f t="shared" si="170"/>
        <v>0</v>
      </c>
      <c r="J395" s="173">
        <f t="shared" si="170"/>
        <v>0</v>
      </c>
      <c r="K395" s="173">
        <f t="shared" si="170"/>
        <v>0</v>
      </c>
      <c r="L395" s="173">
        <f t="shared" si="170"/>
        <v>0</v>
      </c>
      <c r="M395" s="173">
        <f t="shared" si="170"/>
        <v>0</v>
      </c>
      <c r="N395" s="173">
        <f t="shared" si="170"/>
        <v>0</v>
      </c>
      <c r="O395" s="173">
        <f t="shared" si="170"/>
        <v>0</v>
      </c>
      <c r="P395" s="199">
        <f t="shared" si="171"/>
        <v>0</v>
      </c>
      <c r="Q395" s="158"/>
      <c r="R395" s="158">
        <f>FuncStudy!A476</f>
        <v>476</v>
      </c>
      <c r="S395" s="158"/>
      <c r="T395" s="158"/>
      <c r="U395" s="158"/>
      <c r="V395" s="158"/>
    </row>
    <row r="396" spans="1:22">
      <c r="A396" s="96"/>
      <c r="B396" s="19"/>
      <c r="C396" s="19"/>
      <c r="D396" s="19"/>
      <c r="E396" s="126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1"/>
      <c r="H396" s="173">
        <f t="shared" si="169"/>
        <v>0</v>
      </c>
      <c r="I396" s="173">
        <f t="shared" si="170"/>
        <v>0</v>
      </c>
      <c r="J396" s="173">
        <f t="shared" si="170"/>
        <v>0</v>
      </c>
      <c r="K396" s="173">
        <f t="shared" si="170"/>
        <v>0</v>
      </c>
      <c r="L396" s="173">
        <f t="shared" si="170"/>
        <v>0</v>
      </c>
      <c r="M396" s="173">
        <f t="shared" si="170"/>
        <v>0</v>
      </c>
      <c r="N396" s="173">
        <f t="shared" si="170"/>
        <v>0</v>
      </c>
      <c r="O396" s="173">
        <f t="shared" si="170"/>
        <v>0</v>
      </c>
      <c r="P396" s="199">
        <f t="shared" ref="P396" si="172">ROUND(SUM(I396:O396)-H396,0)</f>
        <v>0</v>
      </c>
      <c r="Q396" s="158"/>
      <c r="R396" s="158">
        <f>FuncStudy!A477</f>
        <v>477</v>
      </c>
      <c r="S396" s="158"/>
      <c r="T396" s="158"/>
      <c r="U396" s="158"/>
      <c r="V396" s="158"/>
    </row>
    <row r="397" spans="1:22">
      <c r="A397" s="96">
        <f>ROW()</f>
        <v>397</v>
      </c>
      <c r="B397" s="19"/>
      <c r="C397" s="19"/>
      <c r="D397" s="19"/>
      <c r="E397" s="126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1"/>
      <c r="H397" s="173">
        <f t="shared" si="169"/>
        <v>0</v>
      </c>
      <c r="I397" s="173">
        <f t="shared" si="170"/>
        <v>0</v>
      </c>
      <c r="J397" s="173">
        <f t="shared" si="170"/>
        <v>0</v>
      </c>
      <c r="K397" s="173">
        <f t="shared" si="170"/>
        <v>0</v>
      </c>
      <c r="L397" s="173">
        <f t="shared" si="170"/>
        <v>0</v>
      </c>
      <c r="M397" s="173">
        <f t="shared" si="170"/>
        <v>0</v>
      </c>
      <c r="N397" s="173">
        <f t="shared" si="170"/>
        <v>0</v>
      </c>
      <c r="O397" s="173">
        <f t="shared" si="170"/>
        <v>0</v>
      </c>
      <c r="P397" s="199">
        <f t="shared" si="171"/>
        <v>0</v>
      </c>
      <c r="Q397" s="158"/>
      <c r="R397" s="158">
        <f>FuncStudy!A478</f>
        <v>478</v>
      </c>
      <c r="S397" s="158"/>
      <c r="T397" s="158"/>
      <c r="U397" s="158"/>
      <c r="V397" s="158"/>
    </row>
    <row r="398" spans="1:22">
      <c r="A398" s="96">
        <f>ROW()</f>
        <v>398</v>
      </c>
      <c r="B398" s="19"/>
      <c r="C398" s="19"/>
      <c r="D398" s="19"/>
      <c r="E398" s="126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1"/>
      <c r="H398" s="173">
        <f t="shared" si="169"/>
        <v>0</v>
      </c>
      <c r="I398" s="173">
        <f t="shared" si="170"/>
        <v>0</v>
      </c>
      <c r="J398" s="173">
        <f t="shared" si="170"/>
        <v>0</v>
      </c>
      <c r="K398" s="173">
        <f t="shared" si="170"/>
        <v>0</v>
      </c>
      <c r="L398" s="173">
        <f t="shared" si="170"/>
        <v>0</v>
      </c>
      <c r="M398" s="173">
        <f t="shared" si="170"/>
        <v>0</v>
      </c>
      <c r="N398" s="173">
        <f t="shared" si="170"/>
        <v>0</v>
      </c>
      <c r="O398" s="173">
        <f t="shared" si="170"/>
        <v>0</v>
      </c>
      <c r="P398" s="199">
        <f t="shared" si="171"/>
        <v>0</v>
      </c>
      <c r="Q398" s="158"/>
      <c r="R398" s="158">
        <f>FuncStudy!A479</f>
        <v>479</v>
      </c>
      <c r="S398" s="158"/>
      <c r="T398" s="158"/>
      <c r="U398" s="158"/>
      <c r="V398" s="158"/>
    </row>
    <row r="399" spans="1:22">
      <c r="A399" s="96">
        <f>ROW()</f>
        <v>399</v>
      </c>
      <c r="B399" s="19"/>
      <c r="C399" s="19"/>
      <c r="D399" s="19"/>
      <c r="E399" s="126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1"/>
      <c r="H399" s="173">
        <f t="shared" si="169"/>
        <v>0</v>
      </c>
      <c r="I399" s="173">
        <f t="shared" si="170"/>
        <v>0</v>
      </c>
      <c r="J399" s="173">
        <f t="shared" si="170"/>
        <v>0</v>
      </c>
      <c r="K399" s="173">
        <f t="shared" si="170"/>
        <v>0</v>
      </c>
      <c r="L399" s="173">
        <f t="shared" si="170"/>
        <v>0</v>
      </c>
      <c r="M399" s="173">
        <f t="shared" si="170"/>
        <v>0</v>
      </c>
      <c r="N399" s="173">
        <f t="shared" si="170"/>
        <v>0</v>
      </c>
      <c r="O399" s="173">
        <f t="shared" si="170"/>
        <v>0</v>
      </c>
      <c r="P399" s="199">
        <f t="shared" si="171"/>
        <v>0</v>
      </c>
      <c r="Q399" s="158"/>
      <c r="R399" s="158">
        <f>FuncStudy!A479</f>
        <v>479</v>
      </c>
      <c r="S399" s="158"/>
      <c r="T399" s="158"/>
      <c r="U399" s="158"/>
      <c r="V399" s="158"/>
    </row>
    <row r="400" spans="1:22">
      <c r="A400" s="96">
        <f>ROW()</f>
        <v>400</v>
      </c>
      <c r="B400" s="19"/>
      <c r="C400" s="19"/>
      <c r="D400" s="19"/>
      <c r="E400" s="126"/>
      <c r="F400" s="326"/>
      <c r="G400" s="121"/>
      <c r="H400" s="173">
        <f>SUM(I400:O400)</f>
        <v>0</v>
      </c>
      <c r="I400" s="173">
        <f>SUM(I394:I399)</f>
        <v>0</v>
      </c>
      <c r="J400" s="173">
        <f t="shared" ref="J400:O400" si="173">SUM(J394:J399)</f>
        <v>0</v>
      </c>
      <c r="K400" s="173">
        <f t="shared" si="173"/>
        <v>0</v>
      </c>
      <c r="L400" s="173">
        <f t="shared" si="173"/>
        <v>0</v>
      </c>
      <c r="M400" s="173">
        <f t="shared" si="173"/>
        <v>0</v>
      </c>
      <c r="N400" s="173">
        <f t="shared" si="173"/>
        <v>0</v>
      </c>
      <c r="O400" s="173">
        <f t="shared" si="173"/>
        <v>0</v>
      </c>
      <c r="P400" s="199">
        <f t="shared" si="171"/>
        <v>0</v>
      </c>
      <c r="Q400" s="158"/>
      <c r="R400" s="158"/>
      <c r="S400" s="158"/>
      <c r="T400" s="158"/>
      <c r="U400" s="158"/>
      <c r="V400" s="158"/>
    </row>
    <row r="401" spans="1:22">
      <c r="A401" s="96">
        <f>ROW()</f>
        <v>401</v>
      </c>
      <c r="B401" s="19"/>
      <c r="C401" s="19"/>
      <c r="D401" s="19"/>
      <c r="E401" s="19"/>
      <c r="F401" s="326"/>
      <c r="G401" s="121"/>
      <c r="H401" s="173"/>
      <c r="I401" s="173"/>
      <c r="J401" s="173"/>
      <c r="K401" s="173"/>
      <c r="L401" s="173"/>
      <c r="M401" s="173"/>
      <c r="N401" s="173"/>
      <c r="O401" s="173"/>
      <c r="P401" s="199"/>
    </row>
    <row r="402" spans="1:22">
      <c r="A402" s="96">
        <f>ROW()</f>
        <v>402</v>
      </c>
      <c r="B402" s="19"/>
      <c r="C402" s="19" t="s">
        <v>154</v>
      </c>
      <c r="D402" s="19"/>
      <c r="E402" s="19"/>
      <c r="F402" s="326"/>
      <c r="G402" s="121"/>
      <c r="H402" s="173">
        <f>SUM(I402:O402)</f>
        <v>0</v>
      </c>
      <c r="I402" s="172">
        <f>I385+I388+I390+I400</f>
        <v>0</v>
      </c>
      <c r="J402" s="172">
        <f t="shared" ref="J402:O402" si="174">J385+J388+J390+J400</f>
        <v>0</v>
      </c>
      <c r="K402" s="172">
        <f t="shared" si="174"/>
        <v>0</v>
      </c>
      <c r="L402" s="172">
        <f t="shared" si="174"/>
        <v>0</v>
      </c>
      <c r="M402" s="172">
        <f t="shared" si="174"/>
        <v>0</v>
      </c>
      <c r="N402" s="172">
        <f t="shared" si="174"/>
        <v>0</v>
      </c>
      <c r="O402" s="172">
        <f t="shared" si="174"/>
        <v>0</v>
      </c>
      <c r="P402" s="199">
        <f>ROUND(SUM(I402:O402)-H402,0)</f>
        <v>0</v>
      </c>
      <c r="Q402" s="158"/>
      <c r="R402" s="158"/>
      <c r="S402" s="158"/>
      <c r="T402" s="158"/>
      <c r="U402" s="158"/>
      <c r="V402" s="158"/>
    </row>
    <row r="403" spans="1:22">
      <c r="A403" s="96">
        <f>ROW()</f>
        <v>403</v>
      </c>
      <c r="B403" s="19"/>
      <c r="C403" s="19"/>
      <c r="D403" s="19"/>
      <c r="E403" s="19"/>
      <c r="F403" s="326"/>
      <c r="G403" s="121"/>
      <c r="H403" s="173"/>
      <c r="I403" s="173"/>
      <c r="J403" s="173"/>
      <c r="K403" s="173"/>
      <c r="L403" s="173"/>
      <c r="M403" s="173"/>
      <c r="N403" s="173"/>
      <c r="O403" s="173"/>
      <c r="P403" s="199"/>
    </row>
    <row r="404" spans="1:22">
      <c r="A404" s="96">
        <f>ROW()</f>
        <v>404</v>
      </c>
      <c r="B404" s="19"/>
      <c r="C404" s="19" t="s">
        <v>3459</v>
      </c>
      <c r="D404" s="19"/>
      <c r="E404" s="19"/>
      <c r="F404" s="326"/>
      <c r="G404" s="121"/>
      <c r="H404" s="173">
        <f>SUM(I404:O404)</f>
        <v>0</v>
      </c>
      <c r="I404" s="173">
        <f t="shared" ref="I404:O404" si="175">I269+I297+I331+I370+I402</f>
        <v>0</v>
      </c>
      <c r="J404" s="173">
        <f t="shared" si="175"/>
        <v>0</v>
      </c>
      <c r="K404" s="173">
        <f t="shared" si="175"/>
        <v>0</v>
      </c>
      <c r="L404" s="173">
        <f t="shared" si="175"/>
        <v>0</v>
      </c>
      <c r="M404" s="173">
        <f t="shared" si="175"/>
        <v>0</v>
      </c>
      <c r="N404" s="173">
        <f t="shared" si="175"/>
        <v>0</v>
      </c>
      <c r="O404" s="173">
        <f t="shared" si="175"/>
        <v>0</v>
      </c>
      <c r="P404" s="199">
        <f>ROUND(SUM(I404:O404)-H404,0)</f>
        <v>0</v>
      </c>
      <c r="Q404" s="158"/>
      <c r="R404" s="158"/>
      <c r="S404" s="158"/>
      <c r="T404" s="158"/>
      <c r="U404" s="158"/>
      <c r="V404" s="158"/>
    </row>
    <row r="405" spans="1:22">
      <c r="A405" s="96">
        <f>ROW()</f>
        <v>405</v>
      </c>
      <c r="B405" s="19"/>
      <c r="C405" s="19"/>
      <c r="D405" s="19"/>
      <c r="E405" s="19"/>
      <c r="F405" s="326"/>
      <c r="H405" s="221"/>
      <c r="I405" s="221"/>
      <c r="J405" s="221"/>
      <c r="K405" s="221"/>
      <c r="L405" s="221"/>
      <c r="M405" s="221"/>
      <c r="N405" s="221"/>
      <c r="O405" s="221"/>
      <c r="P405" s="199"/>
    </row>
    <row r="406" spans="1:22">
      <c r="A406" s="96">
        <f>ROW()</f>
        <v>406</v>
      </c>
      <c r="B406" s="19"/>
      <c r="C406" s="151" t="s">
        <v>870</v>
      </c>
      <c r="D406" s="19"/>
      <c r="E406" s="19"/>
      <c r="F406" s="326"/>
      <c r="G406" s="121"/>
      <c r="H406" s="221" t="s">
        <v>1008</v>
      </c>
      <c r="I406" s="221"/>
      <c r="J406" s="221"/>
      <c r="K406" s="221"/>
      <c r="L406" s="221"/>
      <c r="M406" s="221"/>
      <c r="N406" s="221"/>
      <c r="O406" s="221"/>
      <c r="P406" s="199"/>
    </row>
    <row r="407" spans="1:22">
      <c r="A407" s="96">
        <f>ROW()</f>
        <v>407</v>
      </c>
      <c r="B407" s="19"/>
      <c r="C407" s="19"/>
      <c r="D407" s="19"/>
      <c r="E407" s="19"/>
      <c r="F407" s="326"/>
      <c r="G407" s="121"/>
      <c r="H407" s="46"/>
      <c r="I407" s="46"/>
      <c r="J407" s="46"/>
      <c r="K407" s="46"/>
      <c r="L407" s="46"/>
      <c r="M407" s="46"/>
      <c r="N407" s="46"/>
      <c r="O407" s="46"/>
      <c r="P407" s="199"/>
    </row>
    <row r="408" spans="1:22">
      <c r="A408" s="96">
        <f>ROW()</f>
        <v>408</v>
      </c>
      <c r="B408" s="19"/>
      <c r="C408" s="19"/>
      <c r="D408" s="19"/>
      <c r="E408" s="19"/>
      <c r="F408" s="326"/>
      <c r="G408" s="121"/>
      <c r="H408" s="46"/>
      <c r="I408" s="46"/>
      <c r="J408" s="46"/>
      <c r="K408" s="46"/>
      <c r="L408" s="46"/>
      <c r="M408" s="46"/>
      <c r="N408" s="46"/>
      <c r="O408" s="46"/>
      <c r="P408" s="199"/>
    </row>
    <row r="409" spans="1:22">
      <c r="A409" s="96">
        <f>ROW()</f>
        <v>409</v>
      </c>
      <c r="B409" s="19"/>
      <c r="C409" s="124" t="str">
        <f>'G+T+D+C+CO'!C$9</f>
        <v>A</v>
      </c>
      <c r="D409" s="19"/>
      <c r="E409" s="124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1"/>
      <c r="H409" s="124" t="str">
        <f>'G+T+D+C+CO'!H$9</f>
        <v>D</v>
      </c>
      <c r="I409" s="124" t="str">
        <f>'G+T+D+C+CO'!I$9</f>
        <v>E</v>
      </c>
      <c r="J409" s="124" t="str">
        <f>'G+T+D+C+CO'!J$9</f>
        <v>F</v>
      </c>
      <c r="K409" s="124" t="str">
        <f>'G+T+D+C+CO'!K$9</f>
        <v>G</v>
      </c>
      <c r="L409" s="124" t="str">
        <f>'G+T+D+C+CO'!L$9</f>
        <v>H</v>
      </c>
      <c r="M409" s="124" t="str">
        <f>'G+T+D+C+CO'!M$9</f>
        <v>I</v>
      </c>
      <c r="N409" s="124" t="str">
        <f>'G+T+D+C+CO'!N$9</f>
        <v>J</v>
      </c>
      <c r="O409" s="124" t="str">
        <f>'G+T+D+C+CO'!O$9</f>
        <v>K</v>
      </c>
      <c r="P409" s="199"/>
    </row>
    <row r="410" spans="1:22" ht="51">
      <c r="A410" s="96">
        <f>ROW()</f>
        <v>410</v>
      </c>
      <c r="B410" s="19"/>
      <c r="C410" s="402" t="s">
        <v>1506</v>
      </c>
      <c r="D410" s="151"/>
      <c r="E410" s="435" t="s">
        <v>873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1"/>
      <c r="H410" s="399" t="str">
        <f>'G+T+D+C+CO'!H$10</f>
        <v>Washington
Jurisdiction
Normalized</v>
      </c>
      <c r="I410" s="399" t="str">
        <f>'G+T+D+C+CO'!I$10</f>
        <v>Residential
Schedule 16</v>
      </c>
      <c r="J410" s="399" t="str">
        <f>'G+T+D+C+CO'!J$10</f>
        <v>Small General
Service
Schedule 24</v>
      </c>
      <c r="K410" s="399" t="str">
        <f>'G+T+D+C+CO'!K$10</f>
        <v>Large General
Service &lt; 1,000 kW
Schedule 36</v>
      </c>
      <c r="L410" s="399" t="str">
        <f>'G+T+D+C+CO'!L$10</f>
        <v>Large General
Service &gt; 1,000 kW
Schedule 48</v>
      </c>
      <c r="M410" s="399" t="str">
        <f>'G+T+D+C+CO'!M$10</f>
        <v>Large General
Dedicated Facilities
Schedule 48</v>
      </c>
      <c r="N410" s="399" t="str">
        <f>'G+T+D+C+CO'!N$10</f>
        <v>Agricultural
Pumping
Schedule 40</v>
      </c>
      <c r="O410" s="399" t="str">
        <f>'G+T+D+C+CO'!O$10</f>
        <v>Street &amp; Area
Lighting
Sch. 15, 51-54, 57</v>
      </c>
      <c r="P410" s="199"/>
    </row>
    <row r="411" spans="1:22">
      <c r="A411" s="96">
        <f>ROW()</f>
        <v>411</v>
      </c>
      <c r="B411" s="19"/>
      <c r="C411" s="19" t="s">
        <v>1009</v>
      </c>
      <c r="D411" s="19" t="s">
        <v>1010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1"/>
      <c r="H411" s="173">
        <f>INDEX(FuncStudy,$R411,MATCH($A$1,UnbundledCategories,0))</f>
        <v>702971.36317379936</v>
      </c>
      <c r="I411" s="173">
        <f t="shared" ref="I411:O411" si="176">INDEX(COSFactorTbl,MATCH($F411,COSFactors,0),MATCH(I$119,Classes,0))*$H411</f>
        <v>313694.77103006619</v>
      </c>
      <c r="J411" s="173">
        <f t="shared" si="176"/>
        <v>93307.138812996505</v>
      </c>
      <c r="K411" s="173">
        <f t="shared" si="176"/>
        <v>149389.89733085973</v>
      </c>
      <c r="L411" s="173">
        <f t="shared" si="176"/>
        <v>60490.757562951738</v>
      </c>
      <c r="M411" s="173">
        <f t="shared" si="176"/>
        <v>59351.603637069536</v>
      </c>
      <c r="N411" s="173">
        <f t="shared" si="176"/>
        <v>25919.509089400937</v>
      </c>
      <c r="O411" s="173">
        <f t="shared" si="176"/>
        <v>817.68571045476665</v>
      </c>
      <c r="P411" s="199">
        <f>ROUND(SUM(I411:O411)-H411,0)</f>
        <v>0</v>
      </c>
      <c r="Q411" s="158"/>
      <c r="R411" s="158">
        <f>FuncStudy!A491</f>
        <v>491</v>
      </c>
      <c r="S411" s="158"/>
      <c r="T411" s="158"/>
      <c r="U411" s="158"/>
      <c r="V411" s="158"/>
    </row>
    <row r="412" spans="1:22">
      <c r="A412" s="96">
        <f>ROW()</f>
        <v>412</v>
      </c>
      <c r="B412" s="19"/>
      <c r="C412" s="19"/>
      <c r="D412" s="19"/>
      <c r="E412" s="19"/>
      <c r="F412" s="326"/>
      <c r="G412" s="121"/>
      <c r="H412" s="173"/>
      <c r="I412" s="173"/>
      <c r="J412" s="173"/>
      <c r="K412" s="173"/>
      <c r="L412" s="173"/>
      <c r="M412" s="173"/>
      <c r="N412" s="173"/>
      <c r="O412" s="173"/>
      <c r="P412" s="199"/>
    </row>
    <row r="413" spans="1:22">
      <c r="A413" s="96">
        <f>ROW()</f>
        <v>413</v>
      </c>
      <c r="B413" s="19"/>
      <c r="C413" s="19" t="s">
        <v>1012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1"/>
      <c r="H413" s="173">
        <f>INDEX(FuncStudy,$R413,MATCH($A$1,UnbundledCategories,0))</f>
        <v>1474313.7616648111</v>
      </c>
      <c r="I413" s="173">
        <f t="shared" ref="I413:O413" si="177">INDEX(COSFactorTbl,MATCH($F413,COSFactors,0),MATCH(I$119,Classes,0))*$H413</f>
        <v>657899.51357887103</v>
      </c>
      <c r="J413" s="173">
        <f t="shared" si="177"/>
        <v>195689.33532724704</v>
      </c>
      <c r="K413" s="173">
        <f t="shared" si="177"/>
        <v>313309.46469028038</v>
      </c>
      <c r="L413" s="173">
        <f t="shared" si="177"/>
        <v>126864.84969451091</v>
      </c>
      <c r="M413" s="173">
        <f t="shared" si="177"/>
        <v>124475.74766622898</v>
      </c>
      <c r="N413" s="173">
        <f t="shared" si="177"/>
        <v>54359.95112741489</v>
      </c>
      <c r="O413" s="173">
        <f t="shared" si="177"/>
        <v>1714.8995802579827</v>
      </c>
      <c r="P413" s="199">
        <f>ROUND(SUM(I413:O413)-H413,0)</f>
        <v>0</v>
      </c>
      <c r="Q413" s="158"/>
      <c r="R413" s="158">
        <f>FuncStudy!A496</f>
        <v>496</v>
      </c>
      <c r="S413" s="158"/>
      <c r="T413" s="158"/>
      <c r="U413" s="158"/>
      <c r="V413" s="158"/>
    </row>
    <row r="414" spans="1:22">
      <c r="A414" s="96">
        <f>ROW()</f>
        <v>414</v>
      </c>
      <c r="B414" s="19"/>
      <c r="C414" s="19"/>
      <c r="D414" s="19"/>
      <c r="E414" s="19"/>
      <c r="F414" s="326"/>
      <c r="G414" s="121"/>
      <c r="H414" s="173"/>
      <c r="I414" s="173"/>
      <c r="J414" s="173"/>
      <c r="K414" s="173"/>
      <c r="L414" s="173"/>
      <c r="M414" s="173"/>
      <c r="N414" s="173"/>
      <c r="O414" s="173"/>
      <c r="P414" s="199"/>
    </row>
    <row r="415" spans="1:22">
      <c r="A415" s="96">
        <f>ROW()</f>
        <v>415</v>
      </c>
      <c r="B415" s="19"/>
      <c r="C415" s="19" t="s">
        <v>1013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1"/>
      <c r="H415" s="173">
        <f>INDEX(FuncStudy,$R415,MATCH($A$1,UnbundledCategories,0))</f>
        <v>151287.89318070794</v>
      </c>
      <c r="I415" s="173">
        <f t="shared" ref="I415:O415" si="178">INDEX(COSFactorTbl,MATCH($F415,COSFactors,0),MATCH(I$119,Classes,0))*$H415</f>
        <v>67510.888063316379</v>
      </c>
      <c r="J415" s="173">
        <f t="shared" si="178"/>
        <v>20080.818635350399</v>
      </c>
      <c r="K415" s="173">
        <f t="shared" si="178"/>
        <v>32150.502870598866</v>
      </c>
      <c r="L415" s="173">
        <f t="shared" si="178"/>
        <v>13018.338652212444</v>
      </c>
      <c r="M415" s="173">
        <f t="shared" si="178"/>
        <v>12773.179024831374</v>
      </c>
      <c r="N415" s="173">
        <f t="shared" si="178"/>
        <v>5578.190133819422</v>
      </c>
      <c r="O415" s="173">
        <f t="shared" si="178"/>
        <v>175.97580057907356</v>
      </c>
      <c r="P415" s="199">
        <f>ROUND(SUM(I415:O415)-H415,0)</f>
        <v>0</v>
      </c>
      <c r="Q415" s="158"/>
      <c r="R415" s="158">
        <f>FuncStudy!A502</f>
        <v>502</v>
      </c>
      <c r="S415" s="158"/>
      <c r="T415" s="158"/>
      <c r="U415" s="158"/>
      <c r="V415" s="158"/>
    </row>
    <row r="416" spans="1:22">
      <c r="A416" s="96">
        <f>ROW()</f>
        <v>416</v>
      </c>
      <c r="B416" s="19"/>
      <c r="C416" s="19"/>
      <c r="D416" s="19"/>
      <c r="E416" s="19"/>
      <c r="F416" s="326"/>
      <c r="G416" s="121"/>
      <c r="H416" s="173"/>
      <c r="I416" s="173"/>
      <c r="J416" s="173"/>
      <c r="K416" s="173"/>
      <c r="L416" s="173"/>
      <c r="M416" s="173"/>
      <c r="N416" s="173"/>
      <c r="O416" s="173"/>
      <c r="P416" s="199"/>
    </row>
    <row r="417" spans="1:22">
      <c r="A417" s="96">
        <f>ROW()</f>
        <v>417</v>
      </c>
      <c r="B417" s="19"/>
      <c r="C417" s="19" t="s">
        <v>1014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1"/>
      <c r="H417" s="173">
        <f>INDEX(FuncStudy,$R417,MATCH($A$1,UnbundledCategories,0))</f>
        <v>29173.221221531807</v>
      </c>
      <c r="I417" s="173">
        <f t="shared" ref="I417:O417" si="179">INDEX(COSFactorTbl,MATCH($F417,COSFactors,0),MATCH(I$119,Classes,0))*$H417</f>
        <v>13018.29267977637</v>
      </c>
      <c r="J417" s="173">
        <f t="shared" si="179"/>
        <v>3872.2342683349566</v>
      </c>
      <c r="K417" s="173">
        <f t="shared" si="179"/>
        <v>6199.6615387270022</v>
      </c>
      <c r="L417" s="173">
        <f t="shared" si="179"/>
        <v>2510.3586642202104</v>
      </c>
      <c r="M417" s="173">
        <f t="shared" si="179"/>
        <v>2463.0839227071315</v>
      </c>
      <c r="N417" s="173">
        <f t="shared" si="179"/>
        <v>1075.656295876237</v>
      </c>
      <c r="O417" s="173">
        <f t="shared" si="179"/>
        <v>33.933851889902137</v>
      </c>
      <c r="P417" s="199">
        <f>ROUND(SUM(I417:O417)-H417,0)</f>
        <v>0</v>
      </c>
      <c r="Q417" s="158"/>
      <c r="R417" s="158">
        <f>FuncStudy!A507</f>
        <v>507</v>
      </c>
      <c r="S417" s="158"/>
      <c r="T417" s="158"/>
      <c r="U417" s="158"/>
      <c r="V417" s="158"/>
    </row>
    <row r="418" spans="1:22">
      <c r="A418" s="96">
        <f>ROW()</f>
        <v>418</v>
      </c>
      <c r="B418" s="19"/>
      <c r="C418" s="19"/>
      <c r="D418" s="19"/>
      <c r="E418" s="19"/>
      <c r="F418" s="326"/>
      <c r="G418" s="121"/>
      <c r="H418" s="173"/>
      <c r="I418" s="173"/>
      <c r="J418" s="173"/>
      <c r="K418" s="173"/>
      <c r="L418" s="173"/>
      <c r="M418" s="173"/>
      <c r="N418" s="173"/>
      <c r="O418" s="173"/>
      <c r="P418" s="199"/>
    </row>
    <row r="419" spans="1:22">
      <c r="A419" s="96">
        <f>ROW()</f>
        <v>419</v>
      </c>
      <c r="B419" s="19"/>
      <c r="C419" s="19" t="s">
        <v>1015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1"/>
      <c r="H419" s="173">
        <f>INDEX(FuncStudy,$R419,MATCH($A$1,UnbundledCategories,0))</f>
        <v>0</v>
      </c>
      <c r="I419" s="173">
        <f t="shared" ref="I419:O419" si="180">INDEX(COSFactorTbl,MATCH($F419,COSFactors,0),MATCH(I$119,Classes,0))*$H419</f>
        <v>0</v>
      </c>
      <c r="J419" s="173">
        <f t="shared" si="180"/>
        <v>0</v>
      </c>
      <c r="K419" s="173">
        <f t="shared" si="180"/>
        <v>0</v>
      </c>
      <c r="L419" s="173">
        <f t="shared" si="180"/>
        <v>0</v>
      </c>
      <c r="M419" s="173">
        <f t="shared" si="180"/>
        <v>0</v>
      </c>
      <c r="N419" s="173">
        <f t="shared" si="180"/>
        <v>0</v>
      </c>
      <c r="O419" s="173">
        <f t="shared" si="180"/>
        <v>0</v>
      </c>
      <c r="P419" s="199">
        <f>ROUND(SUM(I419:O419)-H419,0)</f>
        <v>0</v>
      </c>
      <c r="Q419" s="158"/>
      <c r="R419" s="158">
        <f>FuncStudy!A511</f>
        <v>511</v>
      </c>
      <c r="S419" s="158"/>
      <c r="T419" s="158"/>
      <c r="U419" s="158"/>
      <c r="V419" s="158"/>
    </row>
    <row r="420" spans="1:22">
      <c r="A420" s="96">
        <f>ROW()</f>
        <v>420</v>
      </c>
      <c r="B420" s="19"/>
      <c r="C420" s="19"/>
      <c r="D420" s="19"/>
      <c r="E420" s="19"/>
      <c r="F420" s="326"/>
      <c r="G420" s="121"/>
      <c r="H420" s="173"/>
      <c r="I420" s="173"/>
      <c r="J420" s="173"/>
      <c r="K420" s="173"/>
      <c r="L420" s="173"/>
      <c r="M420" s="173"/>
      <c r="N420" s="173"/>
      <c r="O420" s="173"/>
      <c r="P420" s="199"/>
    </row>
    <row r="421" spans="1:22">
      <c r="A421" s="96">
        <f>ROW()</f>
        <v>421</v>
      </c>
      <c r="B421" s="19"/>
      <c r="C421" s="19" t="s">
        <v>1016</v>
      </c>
      <c r="D421" s="19" t="s">
        <v>1017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1"/>
      <c r="H421" s="173">
        <f>INDEX(FuncStudy,$R421,MATCH($A$1,UnbundledCategories,0))</f>
        <v>0</v>
      </c>
      <c r="I421" s="173">
        <f t="shared" ref="I421:O426" si="181">INDEX(COSFactorTbl,MATCH($F421,COSFactors,0),MATCH(I$119,Classes,0))*$H421</f>
        <v>0</v>
      </c>
      <c r="J421" s="173">
        <f t="shared" si="181"/>
        <v>0</v>
      </c>
      <c r="K421" s="173">
        <f t="shared" si="181"/>
        <v>0</v>
      </c>
      <c r="L421" s="173">
        <f t="shared" si="181"/>
        <v>0</v>
      </c>
      <c r="M421" s="173">
        <f t="shared" si="181"/>
        <v>0</v>
      </c>
      <c r="N421" s="173">
        <f t="shared" si="181"/>
        <v>0</v>
      </c>
      <c r="O421" s="173">
        <f t="shared" si="181"/>
        <v>0</v>
      </c>
      <c r="P421" s="199">
        <f>ROUND(SUM(I421:O421)-H421,0)</f>
        <v>0</v>
      </c>
      <c r="Q421" s="158"/>
      <c r="R421" s="158">
        <f>FuncStudy!A515</f>
        <v>515</v>
      </c>
      <c r="S421" s="158"/>
      <c r="T421" s="158"/>
      <c r="U421" s="158"/>
      <c r="V421" s="158"/>
    </row>
    <row r="422" spans="1:22">
      <c r="A422" s="96">
        <f>ROW()</f>
        <v>422</v>
      </c>
      <c r="B422" s="19"/>
      <c r="C422" s="19"/>
      <c r="D422" s="19"/>
      <c r="E422" s="19"/>
      <c r="F422" s="326"/>
      <c r="G422" s="121"/>
      <c r="H422" s="173"/>
      <c r="I422" s="173"/>
      <c r="J422" s="173"/>
      <c r="K422" s="173"/>
      <c r="L422" s="173"/>
      <c r="M422" s="173"/>
      <c r="N422" s="173"/>
      <c r="O422" s="173"/>
      <c r="P422" s="199"/>
      <c r="Q422" s="158"/>
      <c r="R422" s="158"/>
      <c r="S422" s="158"/>
      <c r="T422" s="158"/>
      <c r="U422" s="158"/>
      <c r="V422" s="158"/>
    </row>
    <row r="423" spans="1:22">
      <c r="A423" s="96">
        <f>ROW()</f>
        <v>423</v>
      </c>
      <c r="B423" s="19"/>
      <c r="C423" s="19" t="s">
        <v>163</v>
      </c>
      <c r="D423" s="19" t="s">
        <v>2500</v>
      </c>
      <c r="E423" s="19"/>
      <c r="F423" s="326"/>
      <c r="G423" s="121"/>
      <c r="H423" s="173"/>
      <c r="I423" s="173"/>
      <c r="J423" s="173"/>
      <c r="K423" s="173"/>
      <c r="L423" s="173"/>
      <c r="M423" s="173"/>
      <c r="N423" s="173"/>
      <c r="O423" s="173"/>
      <c r="P423" s="199"/>
      <c r="Q423" s="158"/>
      <c r="R423" s="158"/>
      <c r="S423" s="158"/>
      <c r="T423" s="158"/>
      <c r="U423" s="158"/>
      <c r="V423" s="158"/>
    </row>
    <row r="424" spans="1:22">
      <c r="A424" s="96">
        <f>ROW()</f>
        <v>424</v>
      </c>
      <c r="B424" s="19"/>
      <c r="C424" s="19"/>
      <c r="D424" s="19" t="s">
        <v>2489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1"/>
      <c r="H424" s="173">
        <f>INDEX(FuncStudy,$R424,MATCH($A$1,UnbundledCategories,0))</f>
        <v>26272270.42487859</v>
      </c>
      <c r="I424" s="173">
        <f t="shared" si="181"/>
        <v>11723768.971417811</v>
      </c>
      <c r="J424" s="173">
        <f t="shared" si="181"/>
        <v>3487183.8482852383</v>
      </c>
      <c r="K424" s="173">
        <f t="shared" si="181"/>
        <v>5583174.4890735233</v>
      </c>
      <c r="L424" s="173">
        <f t="shared" si="181"/>
        <v>2260731.5520287049</v>
      </c>
      <c r="M424" s="173">
        <f t="shared" si="181"/>
        <v>2218157.7551940535</v>
      </c>
      <c r="N424" s="173">
        <f t="shared" si="181"/>
        <v>968694.29929890553</v>
      </c>
      <c r="O424" s="173">
        <f t="shared" si="181"/>
        <v>30559.509580357371</v>
      </c>
      <c r="P424" s="199">
        <f>ROUND(SUM(I424:O424)-H424,0)</f>
        <v>0</v>
      </c>
      <c r="Q424" s="158"/>
      <c r="R424" s="158">
        <f>FuncStudy!A518</f>
        <v>518</v>
      </c>
      <c r="S424" s="158"/>
      <c r="T424" s="158"/>
      <c r="U424" s="158"/>
      <c r="V424" s="158"/>
    </row>
    <row r="425" spans="1:22">
      <c r="A425" s="96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1"/>
      <c r="H425" s="173">
        <f>INDEX(FuncStudy,$R425,MATCH($A$1,UnbundledCategories,0))</f>
        <v>-15675898.842610143</v>
      </c>
      <c r="I425" s="173">
        <f t="shared" si="181"/>
        <v>-6995231.6064791139</v>
      </c>
      <c r="J425" s="173">
        <f t="shared" si="181"/>
        <v>-2080701.0725475191</v>
      </c>
      <c r="K425" s="173">
        <f t="shared" si="181"/>
        <v>-3331317.6629180717</v>
      </c>
      <c r="L425" s="173">
        <f t="shared" si="181"/>
        <v>-1348912.6956587643</v>
      </c>
      <c r="M425" s="173">
        <f t="shared" si="181"/>
        <v>-1323510.1506280976</v>
      </c>
      <c r="N425" s="173">
        <f t="shared" si="181"/>
        <v>-577991.68475531286</v>
      </c>
      <c r="O425" s="173">
        <f t="shared" si="181"/>
        <v>-18233.969623265686</v>
      </c>
      <c r="P425" s="199">
        <f>ROUND(SUM(I425:O425)-H425,0)</f>
        <v>0</v>
      </c>
      <c r="Q425" s="158"/>
      <c r="R425" s="158">
        <f>FuncStudy!A519</f>
        <v>519</v>
      </c>
      <c r="S425" s="158"/>
      <c r="T425" s="158"/>
      <c r="U425" s="158"/>
      <c r="V425" s="158"/>
    </row>
    <row r="426" spans="1:22">
      <c r="A426" s="96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1"/>
      <c r="H426" s="173">
        <f>INDEX(FuncStudy,$R426,MATCH($A$1,UnbundledCategories,0))</f>
        <v>0</v>
      </c>
      <c r="I426" s="173">
        <f t="shared" si="181"/>
        <v>0</v>
      </c>
      <c r="J426" s="173">
        <f t="shared" si="181"/>
        <v>0</v>
      </c>
      <c r="K426" s="173">
        <f t="shared" si="181"/>
        <v>0</v>
      </c>
      <c r="L426" s="173">
        <f t="shared" si="181"/>
        <v>0</v>
      </c>
      <c r="M426" s="173">
        <f t="shared" si="181"/>
        <v>0</v>
      </c>
      <c r="N426" s="173">
        <f t="shared" si="181"/>
        <v>0</v>
      </c>
      <c r="O426" s="173">
        <f t="shared" si="181"/>
        <v>0</v>
      </c>
      <c r="P426" s="199">
        <f>ROUND(SUM(I426:O426)-H426,0)</f>
        <v>0</v>
      </c>
      <c r="Q426" s="158"/>
      <c r="R426" s="158">
        <f>FuncStudy!A520</f>
        <v>520</v>
      </c>
      <c r="S426" s="158"/>
      <c r="T426" s="158"/>
      <c r="U426" s="158"/>
      <c r="V426" s="158"/>
    </row>
    <row r="427" spans="1:22">
      <c r="A427" s="96">
        <f>ROW()</f>
        <v>427</v>
      </c>
      <c r="B427" s="19"/>
      <c r="C427" s="19"/>
      <c r="D427" s="19"/>
      <c r="F427" s="326"/>
      <c r="G427" s="121"/>
      <c r="H427" s="173">
        <f>SUM(I427:O427)</f>
        <v>10596371.582268449</v>
      </c>
      <c r="I427" s="173">
        <f>SUM(I421:I426)</f>
        <v>4728537.3649386968</v>
      </c>
      <c r="J427" s="173">
        <f t="shared" ref="J427:O427" si="182">SUM(J421:J426)</f>
        <v>1406482.7757377191</v>
      </c>
      <c r="K427" s="173">
        <f t="shared" si="182"/>
        <v>2251856.8261554516</v>
      </c>
      <c r="L427" s="173">
        <f t="shared" si="182"/>
        <v>911818.85636994056</v>
      </c>
      <c r="M427" s="173">
        <f t="shared" si="182"/>
        <v>894647.60456595593</v>
      </c>
      <c r="N427" s="173">
        <f t="shared" si="182"/>
        <v>390702.61454359267</v>
      </c>
      <c r="O427" s="173">
        <f t="shared" si="182"/>
        <v>12325.539957091685</v>
      </c>
      <c r="P427" s="199">
        <f>ROUND(SUM(I427:O427)-H427,0)</f>
        <v>0</v>
      </c>
      <c r="Q427" s="158"/>
      <c r="R427" s="158"/>
      <c r="S427" s="158"/>
      <c r="T427" s="158"/>
      <c r="U427" s="158"/>
      <c r="V427" s="158"/>
    </row>
    <row r="428" spans="1:22">
      <c r="A428" s="96">
        <f>ROW()</f>
        <v>428</v>
      </c>
      <c r="B428" s="19"/>
      <c r="C428" s="19"/>
      <c r="D428" s="19"/>
      <c r="E428" s="19"/>
      <c r="F428" s="326"/>
      <c r="G428" s="121"/>
      <c r="H428" s="173"/>
      <c r="I428" s="173"/>
      <c r="J428" s="173"/>
      <c r="K428" s="173"/>
      <c r="L428" s="173"/>
      <c r="M428" s="173"/>
      <c r="N428" s="173"/>
      <c r="O428" s="173"/>
      <c r="P428" s="199"/>
    </row>
    <row r="429" spans="1:22">
      <c r="A429" s="96">
        <f>ROW()</f>
        <v>429</v>
      </c>
      <c r="B429" s="19"/>
      <c r="C429" s="19" t="s">
        <v>1018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1"/>
      <c r="H429" s="173">
        <f>INDEX(FuncStudy,$R429,MATCH($A$1,UnbundledCategories,0))</f>
        <v>202059.89274835319</v>
      </c>
      <c r="I429" s="173">
        <f t="shared" ref="I429:O429" si="183">INDEX(COSFactorTbl,MATCH($F429,COSFactors,0),MATCH(I$119,Classes,0))*$H429</f>
        <v>90167.445091761649</v>
      </c>
      <c r="J429" s="173">
        <f t="shared" si="183"/>
        <v>26819.912515481083</v>
      </c>
      <c r="K429" s="173">
        <f t="shared" si="183"/>
        <v>42940.165437291136</v>
      </c>
      <c r="L429" s="173">
        <f t="shared" si="183"/>
        <v>17387.274397996731</v>
      </c>
      <c r="M429" s="173">
        <f t="shared" si="183"/>
        <v>17059.839551933568</v>
      </c>
      <c r="N429" s="173">
        <f t="shared" si="183"/>
        <v>7450.2227274932038</v>
      </c>
      <c r="O429" s="173">
        <f t="shared" si="183"/>
        <v>235.03302639584555</v>
      </c>
      <c r="P429" s="199">
        <f>ROUND(SUM(I429:O429)-H429,0)</f>
        <v>0</v>
      </c>
      <c r="Q429" s="158"/>
      <c r="R429" s="158">
        <f>FuncStudy!A526</f>
        <v>526</v>
      </c>
      <c r="S429" s="158"/>
      <c r="T429" s="158"/>
      <c r="U429" s="158"/>
      <c r="V429" s="158"/>
    </row>
    <row r="430" spans="1:22">
      <c r="A430" s="96">
        <f>ROW()</f>
        <v>430</v>
      </c>
      <c r="B430" s="19"/>
      <c r="C430" s="19"/>
      <c r="D430" s="19"/>
      <c r="E430" s="19"/>
      <c r="F430" s="326"/>
      <c r="G430" s="121"/>
      <c r="H430" s="173"/>
      <c r="I430" s="173"/>
      <c r="J430" s="173"/>
      <c r="K430" s="173"/>
      <c r="L430" s="173"/>
      <c r="M430" s="173"/>
      <c r="N430" s="173"/>
      <c r="O430" s="173"/>
      <c r="P430" s="199"/>
    </row>
    <row r="431" spans="1:22">
      <c r="A431" s="96">
        <f>ROW()</f>
        <v>431</v>
      </c>
      <c r="B431" s="19"/>
      <c r="C431" s="19" t="s">
        <v>1019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1"/>
      <c r="H431" s="173">
        <f>INDEX(FuncStudy,$R431,MATCH($A$1,UnbundledCategories,0))</f>
        <v>202757.90285246854</v>
      </c>
      <c r="I431" s="173">
        <f t="shared" ref="I431:O431" si="184">INDEX(COSFactorTbl,MATCH($F431,COSFactors,0),MATCH(I$119,Classes,0))*$H431</f>
        <v>90478.925944692222</v>
      </c>
      <c r="J431" s="173">
        <f t="shared" si="184"/>
        <v>26912.561134030089</v>
      </c>
      <c r="K431" s="173">
        <f t="shared" si="184"/>
        <v>43088.501007205261</v>
      </c>
      <c r="L431" s="173">
        <f t="shared" si="184"/>
        <v>17447.33823871124</v>
      </c>
      <c r="M431" s="173">
        <f t="shared" si="184"/>
        <v>17118.772278363682</v>
      </c>
      <c r="N431" s="173">
        <f t="shared" si="184"/>
        <v>7475.9593082216543</v>
      </c>
      <c r="O431" s="173">
        <f t="shared" si="184"/>
        <v>235.84494124442676</v>
      </c>
      <c r="P431" s="199">
        <f>ROUND(SUM(I431:O431)-H431,0)</f>
        <v>0</v>
      </c>
      <c r="Q431" s="158"/>
      <c r="R431" s="158">
        <f>FuncStudy!A531</f>
        <v>531</v>
      </c>
      <c r="S431" s="158"/>
      <c r="T431" s="158"/>
      <c r="U431" s="158"/>
      <c r="V431" s="158"/>
    </row>
    <row r="432" spans="1:22">
      <c r="A432" s="96">
        <f>ROW()</f>
        <v>432</v>
      </c>
      <c r="B432" s="19"/>
      <c r="C432" s="19"/>
      <c r="D432" s="19"/>
      <c r="E432" s="19"/>
      <c r="F432" s="326"/>
      <c r="G432" s="121"/>
      <c r="H432" s="173"/>
      <c r="I432" s="173"/>
      <c r="J432" s="173"/>
      <c r="K432" s="173"/>
      <c r="L432" s="173"/>
      <c r="M432" s="173"/>
      <c r="N432" s="173"/>
      <c r="O432" s="173"/>
      <c r="P432" s="199"/>
    </row>
    <row r="433" spans="1:22">
      <c r="A433" s="96">
        <f>ROW()</f>
        <v>433</v>
      </c>
      <c r="B433" s="19"/>
      <c r="C433" s="19" t="s">
        <v>1020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1"/>
      <c r="H433" s="173">
        <f>INDEX(FuncStudy,$R433,MATCH($A$1,UnbundledCategories,0))</f>
        <v>93751.012232638197</v>
      </c>
      <c r="I433" s="173">
        <f t="shared" ref="I433:O433" si="185">INDEX(COSFactorTbl,MATCH($F433,COSFactors,0),MATCH(I$119,Classes,0))*$H433</f>
        <v>41835.562381057309</v>
      </c>
      <c r="J433" s="173">
        <f t="shared" si="185"/>
        <v>12443.805211005418</v>
      </c>
      <c r="K433" s="173">
        <f t="shared" si="185"/>
        <v>19923.221379695595</v>
      </c>
      <c r="L433" s="173">
        <f t="shared" si="185"/>
        <v>8067.2841730591963</v>
      </c>
      <c r="M433" s="173">
        <f t="shared" si="185"/>
        <v>7915.3621471631905</v>
      </c>
      <c r="N433" s="173">
        <f t="shared" si="185"/>
        <v>3456.7271741105437</v>
      </c>
      <c r="O433" s="173">
        <f t="shared" si="185"/>
        <v>109.04976654695605</v>
      </c>
      <c r="P433" s="199">
        <f>ROUND(SUM(I433:O433)-H433,0)</f>
        <v>0</v>
      </c>
      <c r="Q433" s="158"/>
      <c r="R433" s="158">
        <f>FuncStudy!A536</f>
        <v>536</v>
      </c>
      <c r="S433" s="158"/>
      <c r="T433" s="158"/>
      <c r="U433" s="158"/>
      <c r="V433" s="158"/>
    </row>
    <row r="434" spans="1:22">
      <c r="A434" s="96">
        <f>ROW()</f>
        <v>434</v>
      </c>
      <c r="B434" s="19"/>
      <c r="C434" s="19"/>
      <c r="D434" s="19"/>
      <c r="E434" s="19"/>
      <c r="F434" s="326"/>
      <c r="G434" s="121"/>
      <c r="H434" s="173"/>
      <c r="I434" s="173"/>
      <c r="J434" s="173"/>
      <c r="K434" s="173"/>
      <c r="L434" s="173"/>
      <c r="M434" s="173"/>
      <c r="N434" s="173"/>
      <c r="O434" s="173"/>
      <c r="P434" s="199"/>
    </row>
    <row r="435" spans="1:22">
      <c r="A435" s="96">
        <f>ROW()</f>
        <v>435</v>
      </c>
      <c r="B435" s="19"/>
      <c r="C435" s="19" t="s">
        <v>1021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1"/>
      <c r="H435" s="173">
        <f>INDEX(FuncStudy,$R435,MATCH($A$1,UnbundledCategories,0))</f>
        <v>493861.66089494387</v>
      </c>
      <c r="I435" s="173">
        <f t="shared" ref="I435:O435" si="186">INDEX(COSFactorTbl,MATCH($F435,COSFactors,0),MATCH(I$119,Classes,0))*$H435</f>
        <v>220381.41061041411</v>
      </c>
      <c r="J435" s="173">
        <f t="shared" si="186"/>
        <v>65551.48753072141</v>
      </c>
      <c r="K435" s="173">
        <f t="shared" si="186"/>
        <v>104951.56229927822</v>
      </c>
      <c r="L435" s="173">
        <f t="shared" si="186"/>
        <v>42496.846335185357</v>
      </c>
      <c r="M435" s="173">
        <f t="shared" si="186"/>
        <v>41696.551359709825</v>
      </c>
      <c r="N435" s="173">
        <f t="shared" si="186"/>
        <v>18209.350307927645</v>
      </c>
      <c r="O435" s="173">
        <f t="shared" si="186"/>
        <v>574.45245170735893</v>
      </c>
      <c r="P435" s="199">
        <f>ROUND(SUM(I435:O435)-H435,0)</f>
        <v>0</v>
      </c>
      <c r="Q435" s="158"/>
      <c r="R435" s="158">
        <f>FuncStudy!A541</f>
        <v>541</v>
      </c>
      <c r="S435" s="158"/>
      <c r="T435" s="158"/>
      <c r="U435" s="158"/>
      <c r="V435" s="158"/>
    </row>
    <row r="436" spans="1:22">
      <c r="A436" s="96">
        <f>ROW()</f>
        <v>436</v>
      </c>
      <c r="B436" s="19"/>
      <c r="C436" s="19"/>
      <c r="D436" s="19"/>
      <c r="E436" s="19"/>
      <c r="F436" s="326"/>
      <c r="G436" s="121"/>
      <c r="H436" s="173"/>
      <c r="I436" s="173"/>
      <c r="J436" s="173"/>
      <c r="K436" s="173"/>
      <c r="L436" s="173"/>
      <c r="M436" s="173"/>
      <c r="N436" s="173"/>
      <c r="O436" s="173"/>
      <c r="P436" s="199"/>
    </row>
    <row r="437" spans="1:22">
      <c r="A437" s="96">
        <f>ROW()</f>
        <v>437</v>
      </c>
      <c r="B437" s="19"/>
      <c r="C437" s="19" t="s">
        <v>1022</v>
      </c>
      <c r="D437" s="19" t="s">
        <v>1023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1"/>
      <c r="H437" s="173">
        <f>INDEX(FuncStudy,$R437,MATCH($A$1,UnbundledCategories,0))</f>
        <v>617149.1295117999</v>
      </c>
      <c r="I437" s="173">
        <f t="shared" ref="I437:O437" si="187">INDEX(COSFactorTbl,MATCH($F437,COSFactors,0),MATCH(I$119,Classes,0))*$H437</f>
        <v>275397.35615907994</v>
      </c>
      <c r="J437" s="173">
        <f t="shared" si="187"/>
        <v>81915.740117340407</v>
      </c>
      <c r="K437" s="173">
        <f t="shared" si="187"/>
        <v>131151.63707287915</v>
      </c>
      <c r="L437" s="173">
        <f t="shared" si="187"/>
        <v>53105.745595294255</v>
      </c>
      <c r="M437" s="173">
        <f t="shared" si="187"/>
        <v>52105.665235599234</v>
      </c>
      <c r="N437" s="173">
        <f t="shared" si="187"/>
        <v>22755.126751787961</v>
      </c>
      <c r="O437" s="173">
        <f t="shared" si="187"/>
        <v>717.85857981903814</v>
      </c>
      <c r="P437" s="199">
        <f>ROUND(SUM(I437:O437)-H437,0)</f>
        <v>0</v>
      </c>
      <c r="Q437" s="158"/>
      <c r="R437" s="158">
        <f>FuncStudy!A547</f>
        <v>547</v>
      </c>
      <c r="S437" s="158"/>
      <c r="T437" s="158"/>
      <c r="U437" s="158"/>
      <c r="V437" s="158"/>
    </row>
    <row r="438" spans="1:22">
      <c r="A438" s="96">
        <f>ROW()</f>
        <v>438</v>
      </c>
      <c r="B438" s="19"/>
      <c r="C438" s="19"/>
      <c r="D438" s="19"/>
      <c r="E438" s="19"/>
      <c r="F438" s="326"/>
      <c r="G438" s="121"/>
      <c r="H438" s="173"/>
      <c r="I438" s="173"/>
      <c r="J438" s="173"/>
      <c r="K438" s="173"/>
      <c r="L438" s="173"/>
      <c r="M438" s="173"/>
      <c r="N438" s="173"/>
      <c r="O438" s="173"/>
      <c r="P438" s="199"/>
    </row>
    <row r="439" spans="1:22">
      <c r="A439" s="96">
        <f>ROW()</f>
        <v>439</v>
      </c>
      <c r="B439" s="19"/>
      <c r="C439" s="19" t="s">
        <v>1024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1"/>
      <c r="H439" s="173">
        <f>INDEX(FuncStudy,$R439,MATCH($A$1,UnbundledCategories,0))</f>
        <v>1426282.056466216</v>
      </c>
      <c r="I439" s="173">
        <f t="shared" ref="I439:O439" si="188">INDEX(COSFactorTbl,MATCH($F439,COSFactors,0),MATCH(I$119,Classes,0))*$H439</f>
        <v>636465.78874485998</v>
      </c>
      <c r="J439" s="173">
        <f t="shared" si="188"/>
        <v>189313.96753963744</v>
      </c>
      <c r="K439" s="173">
        <f t="shared" si="188"/>
        <v>303102.14774375746</v>
      </c>
      <c r="L439" s="173">
        <f t="shared" si="188"/>
        <v>122731.7165589225</v>
      </c>
      <c r="M439" s="173">
        <f t="shared" si="188"/>
        <v>120420.44914583283</v>
      </c>
      <c r="N439" s="173">
        <f t="shared" si="188"/>
        <v>52588.956909594075</v>
      </c>
      <c r="O439" s="173">
        <f t="shared" si="188"/>
        <v>1659.0298236119258</v>
      </c>
      <c r="P439" s="199">
        <f>ROUND(SUM(I439:O439)-H439,0)</f>
        <v>0</v>
      </c>
      <c r="Q439" s="158"/>
      <c r="R439" s="158">
        <f>FuncStudy!A553</f>
        <v>553</v>
      </c>
      <c r="S439" s="158"/>
      <c r="T439" s="158"/>
      <c r="U439" s="158"/>
      <c r="V439" s="158"/>
    </row>
    <row r="440" spans="1:22">
      <c r="A440" s="96">
        <f>ROW()</f>
        <v>440</v>
      </c>
      <c r="B440" s="19"/>
      <c r="C440" s="19"/>
      <c r="D440" s="19"/>
      <c r="E440" s="19"/>
      <c r="F440" s="326"/>
      <c r="G440" s="121"/>
      <c r="H440" s="173"/>
      <c r="I440" s="173"/>
      <c r="J440" s="173"/>
      <c r="K440" s="173"/>
      <c r="L440" s="173"/>
      <c r="M440" s="173"/>
      <c r="N440" s="173"/>
      <c r="O440" s="173"/>
      <c r="P440" s="199"/>
    </row>
    <row r="441" spans="1:22">
      <c r="A441" s="96">
        <f>ROW()</f>
        <v>441</v>
      </c>
      <c r="B441" s="19"/>
      <c r="C441" s="19" t="s">
        <v>1025</v>
      </c>
      <c r="D441" s="19" t="s">
        <v>1026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1"/>
      <c r="H441" s="173">
        <f>INDEX(FuncStudy,$R441,MATCH($A$1,UnbundledCategories,0))</f>
        <v>2432.8435873462636</v>
      </c>
      <c r="I441" s="173">
        <f t="shared" ref="I441:O441" si="189">INDEX(COSFactorTbl,MATCH($F441,COSFactors,0),MATCH(I$119,Classes,0))*$H441</f>
        <v>1085.6349946304547</v>
      </c>
      <c r="J441" s="173">
        <f t="shared" si="189"/>
        <v>322.91738498414958</v>
      </c>
      <c r="K441" s="173">
        <f t="shared" si="189"/>
        <v>517.00861909198863</v>
      </c>
      <c r="L441" s="173">
        <f t="shared" si="189"/>
        <v>209.34643904457363</v>
      </c>
      <c r="M441" s="173">
        <f t="shared" si="189"/>
        <v>205.40405466198587</v>
      </c>
      <c r="N441" s="173">
        <f t="shared" si="189"/>
        <v>89.702247884772035</v>
      </c>
      <c r="O441" s="173">
        <f t="shared" si="189"/>
        <v>2.8298470483394742</v>
      </c>
      <c r="P441" s="199">
        <f>ROUND(SUM(I441:O441)-H441,0)</f>
        <v>0</v>
      </c>
      <c r="Q441" s="158"/>
      <c r="R441" s="158">
        <f>FuncStudy!A556</f>
        <v>556</v>
      </c>
      <c r="S441" s="158"/>
      <c r="T441" s="158"/>
      <c r="U441" s="158"/>
      <c r="V441" s="158"/>
    </row>
    <row r="442" spans="1:22">
      <c r="A442" s="96">
        <f>ROW()</f>
        <v>442</v>
      </c>
      <c r="B442" s="19"/>
      <c r="C442" s="19"/>
      <c r="D442" s="19"/>
      <c r="E442" s="19"/>
      <c r="F442" s="326"/>
      <c r="G442" s="121"/>
      <c r="H442" s="173"/>
      <c r="I442" s="173"/>
      <c r="J442" s="173"/>
      <c r="K442" s="173"/>
      <c r="L442" s="173"/>
      <c r="M442" s="173"/>
      <c r="N442" s="173"/>
      <c r="O442" s="173"/>
      <c r="P442" s="199"/>
    </row>
    <row r="443" spans="1:22">
      <c r="A443" s="96">
        <f>ROW()</f>
        <v>443</v>
      </c>
      <c r="B443" s="19"/>
      <c r="C443" s="19" t="s">
        <v>1027</v>
      </c>
      <c r="D443" s="19" t="s">
        <v>1028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1"/>
      <c r="H443" s="173">
        <f>INDEX(FuncStudy,$R443,MATCH($A$1,UnbundledCategories,0))</f>
        <v>7647.2498273168876</v>
      </c>
      <c r="I443" s="173">
        <f t="shared" ref="I443:O443" si="190">INDEX(COSFactorTbl,MATCH($F443,COSFactors,0),MATCH(I$119,Classes,0))*$H443</f>
        <v>3412.517791278492</v>
      </c>
      <c r="J443" s="173">
        <f t="shared" si="190"/>
        <v>1015.0385044898442</v>
      </c>
      <c r="K443" s="173">
        <f t="shared" si="190"/>
        <v>1625.1328665914059</v>
      </c>
      <c r="L443" s="173">
        <f t="shared" si="190"/>
        <v>658.04662829939821</v>
      </c>
      <c r="M443" s="173">
        <f t="shared" si="190"/>
        <v>645.65438144646873</v>
      </c>
      <c r="N443" s="173">
        <f t="shared" si="190"/>
        <v>281.96448929748874</v>
      </c>
      <c r="O443" s="173">
        <f t="shared" si="190"/>
        <v>8.8951659137908958</v>
      </c>
      <c r="P443" s="199">
        <f>ROUND(SUM(I443:O443)-H443,0)</f>
        <v>0</v>
      </c>
      <c r="Q443" s="158"/>
      <c r="R443" s="158">
        <f>FuncStudy!A560</f>
        <v>560</v>
      </c>
      <c r="S443" s="158"/>
      <c r="T443" s="158"/>
      <c r="U443" s="158"/>
      <c r="V443" s="158"/>
    </row>
    <row r="444" spans="1:22">
      <c r="A444" s="96">
        <f>ROW()</f>
        <v>444</v>
      </c>
      <c r="B444" s="19"/>
      <c r="C444" s="19"/>
      <c r="D444" s="19"/>
      <c r="E444" s="19"/>
      <c r="F444" s="326"/>
      <c r="G444" s="121"/>
      <c r="H444" s="46"/>
      <c r="I444" s="46"/>
      <c r="J444" s="46"/>
      <c r="K444" s="46"/>
      <c r="L444" s="46"/>
      <c r="M444" s="46"/>
      <c r="N444" s="46"/>
      <c r="O444" s="46"/>
      <c r="P444" s="199"/>
    </row>
    <row r="445" spans="1:22">
      <c r="A445" s="96">
        <f>ROW()</f>
        <v>445</v>
      </c>
      <c r="B445" s="19"/>
      <c r="C445" s="19"/>
      <c r="D445" s="19"/>
      <c r="E445" s="19"/>
      <c r="F445" s="326"/>
      <c r="G445" s="121"/>
      <c r="H445" s="173"/>
      <c r="I445" s="173"/>
      <c r="J445" s="173"/>
      <c r="K445" s="173"/>
      <c r="L445" s="173"/>
      <c r="M445" s="173"/>
      <c r="N445" s="173"/>
      <c r="O445" s="173"/>
      <c r="P445" s="199"/>
    </row>
    <row r="446" spans="1:22">
      <c r="A446" s="96">
        <f>ROW()</f>
        <v>446</v>
      </c>
      <c r="B446" s="19"/>
      <c r="C446" s="19" t="s">
        <v>170</v>
      </c>
      <c r="D446" s="19"/>
      <c r="E446" s="19"/>
      <c r="F446" s="326"/>
      <c r="G446" s="121"/>
      <c r="H446" s="173">
        <f>SUM(I446:O446)</f>
        <v>16000059.569630384</v>
      </c>
      <c r="I446" s="173">
        <f>I411+I413+I415+I417+I419+I427+I429+I431+I433+I435+I437+I439+I441+I443</f>
        <v>7139885.4720085021</v>
      </c>
      <c r="J446" s="173">
        <f t="shared" ref="J446:O446" si="191">J411+J413+J415+J417+J419+J427+J429+J431+J433+J435+J437+J439+J441+J443</f>
        <v>2123727.7327193376</v>
      </c>
      <c r="K446" s="173">
        <f t="shared" si="191"/>
        <v>3400205.729011707</v>
      </c>
      <c r="L446" s="173">
        <f t="shared" si="191"/>
        <v>1376806.7593103494</v>
      </c>
      <c r="M446" s="173">
        <f t="shared" si="191"/>
        <v>1350878.9169715038</v>
      </c>
      <c r="N446" s="173">
        <f t="shared" si="191"/>
        <v>589943.93110642163</v>
      </c>
      <c r="O446" s="173">
        <f t="shared" si="191"/>
        <v>18611.02850256109</v>
      </c>
      <c r="P446" s="199">
        <f>ROUND(SUM(I446:O446)-H446,0)</f>
        <v>0</v>
      </c>
      <c r="Q446" s="158"/>
      <c r="R446" s="158"/>
      <c r="S446" s="158"/>
      <c r="T446" s="158"/>
      <c r="U446" s="158"/>
      <c r="V446" s="158"/>
    </row>
    <row r="447" spans="1:22">
      <c r="A447" s="96">
        <f>ROW()</f>
        <v>447</v>
      </c>
      <c r="B447" s="19"/>
      <c r="C447" s="19"/>
      <c r="D447" s="19"/>
      <c r="E447" s="19"/>
      <c r="F447" s="326"/>
      <c r="G447" s="121"/>
      <c r="H447" s="173"/>
      <c r="I447" s="173"/>
      <c r="J447" s="173"/>
      <c r="K447" s="173"/>
      <c r="L447" s="173"/>
      <c r="M447" s="173"/>
      <c r="N447" s="173"/>
      <c r="O447" s="173"/>
      <c r="P447" s="199"/>
    </row>
    <row r="448" spans="1:22">
      <c r="A448" s="96">
        <f>ROW()</f>
        <v>448</v>
      </c>
      <c r="B448" s="19"/>
      <c r="C448" s="19"/>
      <c r="D448" s="19"/>
      <c r="E448" s="19"/>
      <c r="F448" s="326"/>
      <c r="G448" s="121"/>
      <c r="H448" s="173"/>
      <c r="I448" s="173"/>
      <c r="J448" s="173"/>
      <c r="K448" s="173"/>
      <c r="L448" s="173"/>
      <c r="M448" s="173"/>
      <c r="N448" s="173"/>
      <c r="O448" s="173"/>
      <c r="P448" s="199"/>
    </row>
    <row r="449" spans="1:22">
      <c r="A449" s="96">
        <f>ROW()</f>
        <v>449</v>
      </c>
      <c r="B449" s="19"/>
      <c r="D449" s="19"/>
      <c r="E449" s="19"/>
      <c r="F449" s="326"/>
      <c r="G449" s="121"/>
      <c r="H449" s="173"/>
      <c r="I449" s="173"/>
      <c r="J449" s="173"/>
      <c r="K449" s="173"/>
      <c r="L449" s="173"/>
      <c r="M449" s="173"/>
      <c r="N449" s="173"/>
      <c r="O449" s="173"/>
      <c r="P449" s="199"/>
    </row>
    <row r="450" spans="1:22">
      <c r="A450" s="96">
        <f>ROW()</f>
        <v>450</v>
      </c>
      <c r="B450" s="19"/>
      <c r="C450" s="19"/>
      <c r="D450" s="19"/>
      <c r="E450" s="19"/>
      <c r="F450" s="326"/>
      <c r="G450" s="121"/>
      <c r="H450" s="173"/>
      <c r="I450" s="173"/>
      <c r="J450" s="173"/>
      <c r="K450" s="173"/>
      <c r="L450" s="173"/>
      <c r="M450" s="173"/>
      <c r="N450" s="173"/>
      <c r="O450" s="173"/>
      <c r="P450" s="199"/>
    </row>
    <row r="451" spans="1:22">
      <c r="A451" s="96">
        <f>ROW()</f>
        <v>451</v>
      </c>
      <c r="B451" s="19"/>
      <c r="C451" s="19"/>
      <c r="D451" s="19"/>
      <c r="E451" s="19"/>
      <c r="F451" s="326"/>
      <c r="G451" s="121"/>
      <c r="H451" s="173"/>
      <c r="I451" s="173"/>
      <c r="J451" s="173"/>
      <c r="K451" s="173"/>
      <c r="L451" s="173"/>
      <c r="M451" s="173"/>
      <c r="N451" s="173"/>
      <c r="O451" s="173"/>
      <c r="P451" s="199"/>
    </row>
    <row r="452" spans="1:22">
      <c r="A452" s="96">
        <f>ROW()</f>
        <v>452</v>
      </c>
      <c r="B452" s="19"/>
      <c r="C452" s="19"/>
      <c r="D452" s="19"/>
      <c r="E452" s="19"/>
      <c r="F452" s="326"/>
      <c r="G452" s="121"/>
      <c r="H452" s="173"/>
      <c r="I452" s="173"/>
      <c r="J452" s="173"/>
      <c r="K452" s="173"/>
      <c r="L452" s="173"/>
      <c r="M452" s="173"/>
      <c r="N452" s="173"/>
      <c r="O452" s="173"/>
      <c r="P452" s="199"/>
    </row>
    <row r="453" spans="1:22">
      <c r="A453" s="96">
        <f>ROW()</f>
        <v>453</v>
      </c>
      <c r="B453" s="19"/>
      <c r="C453" s="19"/>
      <c r="D453" s="19"/>
      <c r="E453" s="19"/>
      <c r="F453" s="326"/>
      <c r="G453" s="121"/>
      <c r="H453" s="173"/>
      <c r="I453" s="173"/>
      <c r="J453" s="173"/>
      <c r="K453" s="173"/>
      <c r="L453" s="173"/>
      <c r="M453" s="173"/>
      <c r="N453" s="173"/>
      <c r="O453" s="173"/>
      <c r="P453" s="199"/>
    </row>
    <row r="454" spans="1:22">
      <c r="A454" s="96">
        <f>ROW()</f>
        <v>454</v>
      </c>
      <c r="B454" s="19"/>
      <c r="C454" s="19"/>
      <c r="D454" s="19"/>
      <c r="E454" s="19"/>
      <c r="F454" s="326"/>
      <c r="G454" s="121"/>
      <c r="H454" s="173"/>
      <c r="I454" s="173"/>
      <c r="J454" s="173"/>
      <c r="K454" s="173"/>
      <c r="L454" s="173"/>
      <c r="M454" s="173"/>
      <c r="N454" s="173"/>
      <c r="O454" s="173"/>
      <c r="P454" s="199"/>
    </row>
    <row r="455" spans="1:22">
      <c r="A455" s="96">
        <f>ROW()</f>
        <v>455</v>
      </c>
      <c r="B455" s="19"/>
      <c r="C455" s="19"/>
      <c r="D455" s="19"/>
      <c r="E455" s="19"/>
      <c r="F455" s="326"/>
      <c r="G455" s="121"/>
      <c r="H455" s="173"/>
      <c r="I455" s="173"/>
      <c r="J455" s="173"/>
      <c r="K455" s="173"/>
      <c r="L455" s="173"/>
      <c r="M455" s="173"/>
      <c r="N455" s="173"/>
      <c r="O455" s="173"/>
      <c r="P455" s="199"/>
    </row>
    <row r="456" spans="1:22">
      <c r="A456" s="96">
        <f>ROW()</f>
        <v>456</v>
      </c>
      <c r="B456" s="19"/>
      <c r="C456" s="19"/>
      <c r="D456" s="19"/>
      <c r="E456" s="19"/>
      <c r="F456" s="326"/>
      <c r="G456" s="121"/>
      <c r="H456" s="173"/>
      <c r="I456" s="173"/>
      <c r="J456" s="173"/>
      <c r="K456" s="173"/>
      <c r="L456" s="173"/>
      <c r="M456" s="173"/>
      <c r="N456" s="173"/>
      <c r="O456" s="173"/>
      <c r="P456" s="199"/>
    </row>
    <row r="457" spans="1:22">
      <c r="A457" s="96">
        <f>ROW()</f>
        <v>457</v>
      </c>
      <c r="B457" s="19"/>
      <c r="C457" s="19"/>
      <c r="D457" s="19"/>
      <c r="E457" s="19"/>
      <c r="F457" s="326"/>
      <c r="H457" s="221"/>
      <c r="I457" s="221"/>
      <c r="J457" s="221"/>
      <c r="K457" s="221"/>
      <c r="L457" s="221"/>
      <c r="M457" s="221"/>
      <c r="N457" s="221"/>
      <c r="O457" s="221"/>
      <c r="P457" s="199"/>
    </row>
    <row r="458" spans="1:22">
      <c r="A458" s="96">
        <f>ROW()</f>
        <v>458</v>
      </c>
      <c r="B458" s="19"/>
      <c r="C458" s="151" t="s">
        <v>870</v>
      </c>
      <c r="D458" s="19"/>
      <c r="E458" s="19"/>
      <c r="F458" s="326"/>
      <c r="G458" s="121"/>
      <c r="H458" s="221" t="s">
        <v>1029</v>
      </c>
      <c r="I458" s="221"/>
      <c r="J458" s="221"/>
      <c r="K458" s="221"/>
      <c r="L458" s="221"/>
      <c r="M458" s="221"/>
      <c r="N458" s="221"/>
      <c r="O458" s="221"/>
      <c r="P458" s="199"/>
    </row>
    <row r="459" spans="1:22">
      <c r="A459" s="96">
        <f>ROW()</f>
        <v>459</v>
      </c>
      <c r="B459" s="19"/>
      <c r="C459" s="19"/>
      <c r="D459" s="19"/>
      <c r="E459" s="19"/>
      <c r="F459" s="326"/>
      <c r="G459" s="121"/>
      <c r="H459" s="46"/>
      <c r="I459" s="46"/>
      <c r="J459" s="46"/>
      <c r="K459" s="46"/>
      <c r="L459" s="46"/>
      <c r="M459" s="46"/>
      <c r="N459" s="46"/>
      <c r="O459" s="46"/>
      <c r="P459" s="199"/>
    </row>
    <row r="460" spans="1:22">
      <c r="A460" s="96">
        <f>ROW()</f>
        <v>460</v>
      </c>
      <c r="B460" s="19"/>
      <c r="C460" s="19"/>
      <c r="D460" s="19"/>
      <c r="E460" s="19"/>
      <c r="F460" s="326"/>
      <c r="G460" s="121"/>
      <c r="H460" s="46"/>
      <c r="I460" s="46"/>
      <c r="J460" s="46"/>
      <c r="K460" s="46"/>
      <c r="L460" s="46"/>
      <c r="M460" s="46"/>
      <c r="N460" s="46"/>
      <c r="O460" s="46"/>
      <c r="P460" s="199"/>
    </row>
    <row r="461" spans="1:22">
      <c r="A461" s="96">
        <f>ROW()</f>
        <v>461</v>
      </c>
      <c r="B461" s="19"/>
      <c r="C461" s="124" t="str">
        <f>'G+T+D+C+CO'!C$9</f>
        <v>A</v>
      </c>
      <c r="D461" s="19"/>
      <c r="E461" s="124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1"/>
      <c r="H461" s="124" t="str">
        <f>'G+T+D+C+CO'!H$9</f>
        <v>D</v>
      </c>
      <c r="I461" s="124" t="str">
        <f>'G+T+D+C+CO'!I$9</f>
        <v>E</v>
      </c>
      <c r="J461" s="124" t="str">
        <f>'G+T+D+C+CO'!J$9</f>
        <v>F</v>
      </c>
      <c r="K461" s="124" t="str">
        <f>'G+T+D+C+CO'!K$9</f>
        <v>G</v>
      </c>
      <c r="L461" s="124" t="str">
        <f>'G+T+D+C+CO'!L$9</f>
        <v>H</v>
      </c>
      <c r="M461" s="124" t="str">
        <f>'G+T+D+C+CO'!M$9</f>
        <v>I</v>
      </c>
      <c r="N461" s="124" t="str">
        <f>'G+T+D+C+CO'!N$9</f>
        <v>J</v>
      </c>
      <c r="O461" s="124" t="str">
        <f>'G+T+D+C+CO'!O$9</f>
        <v>K</v>
      </c>
      <c r="P461" s="199"/>
    </row>
    <row r="462" spans="1:22" ht="51">
      <c r="A462" s="96">
        <f>ROW()</f>
        <v>462</v>
      </c>
      <c r="B462" s="19"/>
      <c r="C462" s="402" t="s">
        <v>1506</v>
      </c>
      <c r="D462" s="151"/>
      <c r="E462" s="435" t="s">
        <v>873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1"/>
      <c r="H462" s="399" t="str">
        <f>'G+T+D+C+CO'!H$10</f>
        <v>Washington
Jurisdiction
Normalized</v>
      </c>
      <c r="I462" s="399" t="str">
        <f>'G+T+D+C+CO'!I$10</f>
        <v>Residential
Schedule 16</v>
      </c>
      <c r="J462" s="399" t="str">
        <f>'G+T+D+C+CO'!J$10</f>
        <v>Small General
Service
Schedule 24</v>
      </c>
      <c r="K462" s="399" t="str">
        <f>'G+T+D+C+CO'!K$10</f>
        <v>Large General
Service &lt; 1,000 kW
Schedule 36</v>
      </c>
      <c r="L462" s="399" t="str">
        <f>'G+T+D+C+CO'!L$10</f>
        <v>Large General
Service &gt; 1,000 kW
Schedule 48</v>
      </c>
      <c r="M462" s="399" t="str">
        <f>'G+T+D+C+CO'!M$10</f>
        <v>Large General
Dedicated Facilities
Schedule 48</v>
      </c>
      <c r="N462" s="399" t="str">
        <f>'G+T+D+C+CO'!N$10</f>
        <v>Agricultural
Pumping
Schedule 40</v>
      </c>
      <c r="O462" s="399" t="str">
        <f>'G+T+D+C+CO'!O$10</f>
        <v>Street &amp; Area
Lighting
Sch. 15, 51-54, 57</v>
      </c>
      <c r="P462" s="199"/>
    </row>
    <row r="463" spans="1:22">
      <c r="A463" s="96">
        <f>ROW()</f>
        <v>463</v>
      </c>
      <c r="B463" s="19"/>
      <c r="C463" s="19" t="s">
        <v>1030</v>
      </c>
      <c r="D463" s="19" t="s">
        <v>1010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1"/>
      <c r="H463" s="173">
        <f>INDEX(FuncStudy,$R463,MATCH($A$1,UnbundledCategories,0))</f>
        <v>0</v>
      </c>
      <c r="I463" s="173">
        <f t="shared" ref="I463:O463" si="192">INDEX(COSFactorTbl,MATCH($F463,COSFactors,0),MATCH(I$119,Classes,0))*$H463</f>
        <v>0</v>
      </c>
      <c r="J463" s="173">
        <f t="shared" si="192"/>
        <v>0</v>
      </c>
      <c r="K463" s="173">
        <f t="shared" si="192"/>
        <v>0</v>
      </c>
      <c r="L463" s="173">
        <f t="shared" si="192"/>
        <v>0</v>
      </c>
      <c r="M463" s="173">
        <f t="shared" si="192"/>
        <v>0</v>
      </c>
      <c r="N463" s="173">
        <f t="shared" si="192"/>
        <v>0</v>
      </c>
      <c r="O463" s="173">
        <f t="shared" si="192"/>
        <v>0</v>
      </c>
      <c r="P463" s="199">
        <f>ROUND(SUM(I463:O463)-H463,0)</f>
        <v>0</v>
      </c>
      <c r="Q463" s="158"/>
      <c r="R463" s="158">
        <f>FuncStudy!A568</f>
        <v>568</v>
      </c>
      <c r="S463" s="158"/>
      <c r="T463" s="158"/>
      <c r="U463" s="158"/>
      <c r="V463" s="158"/>
    </row>
    <row r="464" spans="1:22">
      <c r="A464" s="96">
        <f>ROW()</f>
        <v>464</v>
      </c>
      <c r="B464" s="19"/>
      <c r="C464" s="19"/>
      <c r="D464" s="19"/>
      <c r="E464" s="19"/>
      <c r="F464" s="326"/>
      <c r="G464" s="121"/>
      <c r="H464" s="173"/>
      <c r="I464" s="173"/>
      <c r="J464" s="173"/>
      <c r="K464" s="173"/>
      <c r="L464" s="173"/>
      <c r="M464" s="173"/>
      <c r="N464" s="173"/>
      <c r="O464" s="173"/>
      <c r="P464" s="199"/>
    </row>
    <row r="465" spans="1:22">
      <c r="A465" s="96">
        <f>ROW()</f>
        <v>465</v>
      </c>
      <c r="B465" s="19"/>
      <c r="C465" s="19" t="s">
        <v>1032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1"/>
      <c r="H465" s="173">
        <f>INDEX(FuncStudy,$R465,MATCH($A$1,UnbundledCategories,0))</f>
        <v>0</v>
      </c>
      <c r="I465" s="173">
        <f t="shared" ref="I465:O465" si="193">INDEX(COSFactorTbl,MATCH($F465,COSFactors,0),MATCH(I$119,Classes,0))*$H465</f>
        <v>0</v>
      </c>
      <c r="J465" s="173">
        <f t="shared" si="193"/>
        <v>0</v>
      </c>
      <c r="K465" s="173">
        <f t="shared" si="193"/>
        <v>0</v>
      </c>
      <c r="L465" s="173">
        <f t="shared" si="193"/>
        <v>0</v>
      </c>
      <c r="M465" s="173">
        <f t="shared" si="193"/>
        <v>0</v>
      </c>
      <c r="N465" s="173">
        <f t="shared" si="193"/>
        <v>0</v>
      </c>
      <c r="O465" s="173">
        <f t="shared" si="193"/>
        <v>0</v>
      </c>
      <c r="P465" s="199">
        <f>ROUND(SUM(I465:O465)-H465,0)</f>
        <v>0</v>
      </c>
      <c r="Q465" s="158"/>
      <c r="R465" s="158">
        <f>FuncStudy!A573</f>
        <v>573</v>
      </c>
      <c r="S465" s="158"/>
      <c r="T465" s="158"/>
      <c r="U465" s="158"/>
      <c r="V465" s="158"/>
    </row>
    <row r="466" spans="1:22">
      <c r="A466" s="96">
        <f>ROW()</f>
        <v>466</v>
      </c>
      <c r="B466" s="19"/>
      <c r="C466" s="19"/>
      <c r="D466" s="19"/>
      <c r="E466" s="19"/>
      <c r="F466" s="326"/>
      <c r="G466" s="121"/>
      <c r="H466" s="173"/>
      <c r="I466" s="173"/>
      <c r="J466" s="173"/>
      <c r="K466" s="173"/>
      <c r="L466" s="173"/>
      <c r="M466" s="173"/>
      <c r="N466" s="173"/>
      <c r="O466" s="173"/>
      <c r="P466" s="199"/>
    </row>
    <row r="467" spans="1:22">
      <c r="A467" s="96">
        <f>ROW()</f>
        <v>467</v>
      </c>
      <c r="B467" s="19"/>
      <c r="C467" s="19" t="s">
        <v>1033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1"/>
      <c r="H467" s="173">
        <f>INDEX(FuncStudy,$R467,MATCH($A$1,UnbundledCategories,0))</f>
        <v>0</v>
      </c>
      <c r="I467" s="173">
        <f t="shared" ref="I467:O467" si="194">INDEX(COSFactorTbl,MATCH($F467,COSFactors,0),MATCH(I$119,Classes,0))*$H467</f>
        <v>0</v>
      </c>
      <c r="J467" s="173">
        <f t="shared" si="194"/>
        <v>0</v>
      </c>
      <c r="K467" s="173">
        <f t="shared" si="194"/>
        <v>0</v>
      </c>
      <c r="L467" s="173">
        <f t="shared" si="194"/>
        <v>0</v>
      </c>
      <c r="M467" s="173">
        <f t="shared" si="194"/>
        <v>0</v>
      </c>
      <c r="N467" s="173">
        <f t="shared" si="194"/>
        <v>0</v>
      </c>
      <c r="O467" s="173">
        <f t="shared" si="194"/>
        <v>0</v>
      </c>
      <c r="P467" s="199">
        <f>ROUND(SUM(I467:O467)-H467,0)</f>
        <v>0</v>
      </c>
      <c r="Q467" s="158"/>
      <c r="R467" s="158">
        <f>FuncStudy!A578</f>
        <v>578</v>
      </c>
      <c r="S467" s="158"/>
      <c r="T467" s="158"/>
      <c r="U467" s="158"/>
      <c r="V467" s="158"/>
    </row>
    <row r="468" spans="1:22">
      <c r="A468" s="96">
        <f>ROW()</f>
        <v>468</v>
      </c>
      <c r="B468" s="19"/>
      <c r="C468" s="19"/>
      <c r="D468" s="19"/>
      <c r="E468" s="19"/>
      <c r="F468" s="326"/>
      <c r="G468" s="121"/>
      <c r="H468" s="173"/>
      <c r="I468" s="173"/>
      <c r="J468" s="173"/>
      <c r="K468" s="173"/>
      <c r="L468" s="173"/>
      <c r="M468" s="173"/>
      <c r="N468" s="173"/>
      <c r="O468" s="173"/>
      <c r="P468" s="199"/>
    </row>
    <row r="469" spans="1:22">
      <c r="A469" s="96">
        <f>ROW()</f>
        <v>469</v>
      </c>
      <c r="B469" s="19"/>
      <c r="C469" s="19" t="s">
        <v>1035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1"/>
      <c r="H469" s="173">
        <f>INDEX(FuncStudy,$R469,MATCH($A$1,UnbundledCategories,0))</f>
        <v>0</v>
      </c>
      <c r="I469" s="173">
        <f t="shared" ref="I469:O469" si="195">INDEX(COSFactorTbl,MATCH($F469,COSFactors,0),MATCH(I$119,Classes,0))*$H469</f>
        <v>0</v>
      </c>
      <c r="J469" s="173">
        <f t="shared" si="195"/>
        <v>0</v>
      </c>
      <c r="K469" s="173">
        <f t="shared" si="195"/>
        <v>0</v>
      </c>
      <c r="L469" s="173">
        <f t="shared" si="195"/>
        <v>0</v>
      </c>
      <c r="M469" s="173">
        <f t="shared" si="195"/>
        <v>0</v>
      </c>
      <c r="N469" s="173">
        <f t="shared" si="195"/>
        <v>0</v>
      </c>
      <c r="O469" s="173">
        <f t="shared" si="195"/>
        <v>0</v>
      </c>
      <c r="P469" s="199">
        <f>ROUND(SUM(I469:O469)-H469,0)</f>
        <v>0</v>
      </c>
      <c r="Q469" s="158"/>
      <c r="R469" s="158">
        <f>FuncStudy!A583</f>
        <v>583</v>
      </c>
      <c r="S469" s="158"/>
      <c r="T469" s="158"/>
      <c r="U469" s="158"/>
      <c r="V469" s="158"/>
    </row>
    <row r="470" spans="1:22">
      <c r="A470" s="96">
        <f>ROW()</f>
        <v>470</v>
      </c>
      <c r="B470" s="19"/>
      <c r="C470" s="19"/>
      <c r="D470" s="19"/>
      <c r="E470" s="19"/>
      <c r="F470" s="326"/>
      <c r="G470" s="121"/>
      <c r="H470" s="173"/>
      <c r="I470" s="173"/>
      <c r="J470" s="173"/>
      <c r="K470" s="173"/>
      <c r="L470" s="173"/>
      <c r="M470" s="173"/>
      <c r="N470" s="173"/>
      <c r="O470" s="173"/>
      <c r="P470" s="199"/>
    </row>
    <row r="471" spans="1:22">
      <c r="A471" s="96">
        <f>ROW()</f>
        <v>471</v>
      </c>
      <c r="B471" s="19"/>
      <c r="C471" s="19" t="s">
        <v>1037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1"/>
      <c r="H471" s="173">
        <f>INDEX(FuncStudy,$R471,MATCH($A$1,UnbundledCategories,0))</f>
        <v>0</v>
      </c>
      <c r="I471" s="173">
        <f t="shared" ref="I471:O471" si="196">INDEX(COSFactorTbl,MATCH($F471,COSFactors,0),MATCH(I$119,Classes,0))*$H471</f>
        <v>0</v>
      </c>
      <c r="J471" s="173">
        <f t="shared" si="196"/>
        <v>0</v>
      </c>
      <c r="K471" s="173">
        <f t="shared" si="196"/>
        <v>0</v>
      </c>
      <c r="L471" s="173">
        <f t="shared" si="196"/>
        <v>0</v>
      </c>
      <c r="M471" s="173">
        <f t="shared" si="196"/>
        <v>0</v>
      </c>
      <c r="N471" s="173">
        <f t="shared" si="196"/>
        <v>0</v>
      </c>
      <c r="O471" s="173">
        <f t="shared" si="196"/>
        <v>0</v>
      </c>
      <c r="P471" s="199">
        <f>ROUND(SUM(I471:O471)-H471,0)</f>
        <v>0</v>
      </c>
      <c r="Q471" s="158"/>
      <c r="R471" s="158">
        <f>FuncStudy!A588</f>
        <v>588</v>
      </c>
      <c r="S471" s="158"/>
      <c r="T471" s="158"/>
      <c r="U471" s="158"/>
      <c r="V471" s="158"/>
    </row>
    <row r="472" spans="1:22">
      <c r="A472" s="96">
        <f>ROW()</f>
        <v>472</v>
      </c>
      <c r="B472" s="19"/>
      <c r="C472" s="19"/>
      <c r="D472" s="19"/>
      <c r="E472" s="19"/>
      <c r="F472" s="326"/>
      <c r="G472" s="121"/>
      <c r="H472" s="173"/>
      <c r="I472" s="173"/>
      <c r="J472" s="173"/>
      <c r="K472" s="173"/>
      <c r="L472" s="173"/>
      <c r="M472" s="173"/>
      <c r="N472" s="173"/>
      <c r="O472" s="173"/>
      <c r="P472" s="199"/>
    </row>
    <row r="473" spans="1:22">
      <c r="A473" s="96">
        <f>ROW()</f>
        <v>473</v>
      </c>
      <c r="B473" s="19"/>
      <c r="C473" s="19" t="s">
        <v>1039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1"/>
      <c r="H473" s="173">
        <v>0</v>
      </c>
      <c r="I473" s="173">
        <f t="shared" ref="I473:O473" si="197">INDEX(COSFactorTbl,MATCH($F473,COSFactors,0),MATCH(I$119,Classes,0))*$H473</f>
        <v>0</v>
      </c>
      <c r="J473" s="173">
        <f t="shared" si="197"/>
        <v>0</v>
      </c>
      <c r="K473" s="173">
        <f t="shared" si="197"/>
        <v>0</v>
      </c>
      <c r="L473" s="173">
        <f t="shared" si="197"/>
        <v>0</v>
      </c>
      <c r="M473" s="173">
        <f t="shared" si="197"/>
        <v>0</v>
      </c>
      <c r="N473" s="173">
        <f t="shared" si="197"/>
        <v>0</v>
      </c>
      <c r="O473" s="173">
        <f t="shared" si="197"/>
        <v>0</v>
      </c>
      <c r="P473" s="199">
        <f>ROUND(SUM(I473:O473)-H473,0)</f>
        <v>0</v>
      </c>
      <c r="Q473" s="158"/>
      <c r="R473" s="158">
        <f>FuncStudy!A593</f>
        <v>593</v>
      </c>
      <c r="S473" s="158"/>
      <c r="T473" s="158"/>
      <c r="U473" s="158"/>
      <c r="V473" s="158"/>
    </row>
    <row r="474" spans="1:22">
      <c r="A474" s="96">
        <f>ROW()</f>
        <v>474</v>
      </c>
      <c r="B474" s="19"/>
      <c r="C474" s="19"/>
      <c r="D474" s="19"/>
      <c r="E474" s="19"/>
      <c r="F474" s="326"/>
      <c r="G474" s="121"/>
      <c r="H474" s="173"/>
      <c r="I474" s="173"/>
      <c r="J474" s="173"/>
      <c r="K474" s="173"/>
      <c r="L474" s="173"/>
      <c r="M474" s="173"/>
      <c r="N474" s="173"/>
      <c r="O474" s="173"/>
      <c r="P474" s="199"/>
    </row>
    <row r="475" spans="1:22">
      <c r="A475" s="96">
        <f>ROW()</f>
        <v>475</v>
      </c>
      <c r="B475" s="19"/>
      <c r="C475" s="19" t="s">
        <v>1041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1"/>
      <c r="H475" s="173">
        <f>INDEX(FuncStudy,$R475,MATCH($A$1,UnbundledCategories,0))</f>
        <v>0</v>
      </c>
      <c r="I475" s="173">
        <f t="shared" ref="I475:O477" si="198">INDEX(COSFactorTbl,MATCH($F475,COSFactors,0),MATCH(I$119,Classes,0))*$H475</f>
        <v>0</v>
      </c>
      <c r="J475" s="173">
        <f t="shared" si="198"/>
        <v>0</v>
      </c>
      <c r="K475" s="173">
        <f t="shared" si="198"/>
        <v>0</v>
      </c>
      <c r="L475" s="173">
        <f t="shared" si="198"/>
        <v>0</v>
      </c>
      <c r="M475" s="173">
        <f t="shared" si="198"/>
        <v>0</v>
      </c>
      <c r="N475" s="173">
        <f t="shared" si="198"/>
        <v>0</v>
      </c>
      <c r="O475" s="173">
        <f t="shared" si="198"/>
        <v>0</v>
      </c>
      <c r="P475" s="199">
        <f>ROUND(SUM(I475:O475)-H475,0)</f>
        <v>0</v>
      </c>
      <c r="Q475" s="158"/>
      <c r="R475" s="158">
        <f>FuncStudy!A598</f>
        <v>598</v>
      </c>
      <c r="S475" s="158"/>
      <c r="T475" s="158"/>
      <c r="U475" s="158"/>
      <c r="V475" s="158"/>
    </row>
    <row r="476" spans="1:22">
      <c r="A476" s="96">
        <f>ROW()</f>
        <v>476</v>
      </c>
      <c r="B476" s="19"/>
      <c r="C476" s="19"/>
      <c r="D476" s="19"/>
      <c r="E476" s="19"/>
      <c r="F476" s="326"/>
      <c r="G476" s="121"/>
      <c r="H476" s="173"/>
      <c r="I476" s="173"/>
      <c r="J476" s="173"/>
      <c r="K476" s="173"/>
      <c r="L476" s="173"/>
      <c r="M476" s="173"/>
      <c r="N476" s="173"/>
      <c r="O476" s="173"/>
      <c r="P476" s="199"/>
    </row>
    <row r="477" spans="1:22">
      <c r="A477" s="96">
        <f>ROW()</f>
        <v>477</v>
      </c>
      <c r="B477" s="19"/>
      <c r="C477" s="19" t="s">
        <v>1043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1"/>
      <c r="H477" s="173">
        <f>INDEX(FuncStudy,$R477,MATCH($A$1,UnbundledCategories,0))</f>
        <v>0</v>
      </c>
      <c r="I477" s="173">
        <f t="shared" si="198"/>
        <v>0</v>
      </c>
      <c r="J477" s="173">
        <f t="shared" si="198"/>
        <v>0</v>
      </c>
      <c r="K477" s="173">
        <f t="shared" si="198"/>
        <v>0</v>
      </c>
      <c r="L477" s="173">
        <f t="shared" si="198"/>
        <v>0</v>
      </c>
      <c r="M477" s="173">
        <f t="shared" si="198"/>
        <v>0</v>
      </c>
      <c r="N477" s="173">
        <f t="shared" si="198"/>
        <v>0</v>
      </c>
      <c r="O477" s="173">
        <f t="shared" si="198"/>
        <v>0</v>
      </c>
      <c r="P477" s="199">
        <f>ROUND(SUM(I477:O477)-H477,0)</f>
        <v>0</v>
      </c>
      <c r="Q477" s="158"/>
      <c r="R477" s="158">
        <f>FuncStudy!A603</f>
        <v>603</v>
      </c>
      <c r="S477" s="158"/>
      <c r="T477" s="158"/>
      <c r="U477" s="158"/>
      <c r="V477" s="158"/>
    </row>
    <row r="478" spans="1:22">
      <c r="A478" s="96">
        <f>ROW()</f>
        <v>478</v>
      </c>
      <c r="B478" s="19"/>
      <c r="C478" s="19"/>
      <c r="D478" s="19"/>
      <c r="E478" s="19"/>
      <c r="F478" s="326"/>
      <c r="G478" s="121"/>
      <c r="H478" s="173"/>
      <c r="I478" s="173"/>
      <c r="J478" s="173"/>
      <c r="K478" s="173"/>
      <c r="L478" s="173"/>
      <c r="M478" s="173"/>
      <c r="N478" s="173"/>
      <c r="O478" s="173"/>
      <c r="P478" s="199"/>
    </row>
    <row r="479" spans="1:22">
      <c r="A479" s="96">
        <f>ROW()</f>
        <v>479</v>
      </c>
      <c r="B479" s="19"/>
      <c r="C479" s="19" t="s">
        <v>1044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1"/>
      <c r="H479" s="173">
        <f>INDEX(FuncStudy,$R479,MATCH($A$1,UnbundledCategories,0))</f>
        <v>0</v>
      </c>
      <c r="I479" s="173">
        <f t="shared" ref="I479:O479" si="199">INDEX(COSFactorTbl,MATCH($F479,COSFactors,0),MATCH(I$119,Classes,0))*$H479</f>
        <v>0</v>
      </c>
      <c r="J479" s="173">
        <f t="shared" si="199"/>
        <v>0</v>
      </c>
      <c r="K479" s="173">
        <f t="shared" si="199"/>
        <v>0</v>
      </c>
      <c r="L479" s="173">
        <f t="shared" si="199"/>
        <v>0</v>
      </c>
      <c r="M479" s="173">
        <f t="shared" si="199"/>
        <v>0</v>
      </c>
      <c r="N479" s="173">
        <f t="shared" si="199"/>
        <v>0</v>
      </c>
      <c r="O479" s="173">
        <f t="shared" si="199"/>
        <v>0</v>
      </c>
      <c r="P479" s="199">
        <f>ROUND(SUM(I479:O479)-H479,0)</f>
        <v>0</v>
      </c>
      <c r="Q479" s="158"/>
      <c r="R479" s="158">
        <f>FuncStudy!A609</f>
        <v>609</v>
      </c>
      <c r="S479" s="158"/>
      <c r="T479" s="158"/>
      <c r="U479" s="158"/>
      <c r="V479" s="158"/>
    </row>
    <row r="480" spans="1:22">
      <c r="A480" s="96">
        <f>ROW()</f>
        <v>480</v>
      </c>
      <c r="B480" s="19"/>
      <c r="C480" s="19"/>
      <c r="D480" s="19"/>
      <c r="E480" s="19"/>
      <c r="F480" s="326"/>
      <c r="G480" s="121"/>
      <c r="H480" s="173"/>
      <c r="I480" s="173"/>
      <c r="J480" s="173"/>
      <c r="K480" s="173"/>
      <c r="L480" s="173"/>
      <c r="M480" s="173"/>
      <c r="N480" s="173"/>
      <c r="O480" s="173"/>
      <c r="P480" s="199"/>
    </row>
    <row r="481" spans="1:22">
      <c r="A481" s="96">
        <f>ROW()</f>
        <v>481</v>
      </c>
      <c r="B481" s="19"/>
      <c r="C481" s="19" t="s">
        <v>1045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1"/>
      <c r="H481" s="173">
        <f>INDEX(FuncStudy,$R481,MATCH($A$1,UnbundledCategories,0))</f>
        <v>0</v>
      </c>
      <c r="I481" s="173">
        <f t="shared" ref="I481:O481" si="200">INDEX(COSFactorTbl,MATCH($F481,COSFactors,0),MATCH(I$119,Classes,0))*$H481</f>
        <v>0</v>
      </c>
      <c r="J481" s="173">
        <f t="shared" si="200"/>
        <v>0</v>
      </c>
      <c r="K481" s="173">
        <f t="shared" si="200"/>
        <v>0</v>
      </c>
      <c r="L481" s="173">
        <f t="shared" si="200"/>
        <v>0</v>
      </c>
      <c r="M481" s="173">
        <f t="shared" si="200"/>
        <v>0</v>
      </c>
      <c r="N481" s="173">
        <f t="shared" si="200"/>
        <v>0</v>
      </c>
      <c r="O481" s="173">
        <f t="shared" si="200"/>
        <v>0</v>
      </c>
      <c r="P481" s="199">
        <f>ROUND(SUM(I481:O481)-H481,0)</f>
        <v>0</v>
      </c>
      <c r="Q481" s="158"/>
      <c r="R481" s="158">
        <f>FuncStudy!A614</f>
        <v>614</v>
      </c>
      <c r="S481" s="158"/>
      <c r="T481" s="158"/>
      <c r="U481" s="158"/>
      <c r="V481" s="158"/>
    </row>
    <row r="482" spans="1:22">
      <c r="A482" s="96">
        <f>ROW()</f>
        <v>482</v>
      </c>
      <c r="B482" s="19"/>
      <c r="C482" s="19"/>
      <c r="D482" s="19"/>
      <c r="E482" s="19"/>
      <c r="F482" s="326"/>
      <c r="G482" s="121"/>
      <c r="H482" s="173"/>
      <c r="I482" s="173"/>
      <c r="J482" s="173"/>
      <c r="K482" s="173"/>
      <c r="L482" s="173"/>
      <c r="M482" s="173"/>
      <c r="N482" s="173"/>
      <c r="O482" s="173"/>
      <c r="P482" s="199"/>
    </row>
    <row r="483" spans="1:22">
      <c r="A483" s="96">
        <f>ROW()</f>
        <v>483</v>
      </c>
      <c r="B483" s="19"/>
      <c r="C483" s="19" t="s">
        <v>1046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1"/>
      <c r="H483" s="173">
        <f>INDEX(FuncStudy,$R483,MATCH($A$1,UnbundledCategories,0))</f>
        <v>0</v>
      </c>
      <c r="I483" s="173">
        <f t="shared" ref="I483:O483" si="201">INDEX(COSFactorTbl,MATCH($F483,COSFactors,0),MATCH(I$119,Classes,0))*$H483</f>
        <v>0</v>
      </c>
      <c r="J483" s="173">
        <f t="shared" si="201"/>
        <v>0</v>
      </c>
      <c r="K483" s="173">
        <f t="shared" si="201"/>
        <v>0</v>
      </c>
      <c r="L483" s="173">
        <f t="shared" si="201"/>
        <v>0</v>
      </c>
      <c r="M483" s="173">
        <f t="shared" si="201"/>
        <v>0</v>
      </c>
      <c r="N483" s="173">
        <f t="shared" si="201"/>
        <v>0</v>
      </c>
      <c r="O483" s="173">
        <f t="shared" si="201"/>
        <v>0</v>
      </c>
      <c r="P483" s="199">
        <f>ROUND(SUM(I483:O483)-H483,0)</f>
        <v>0</v>
      </c>
      <c r="Q483" s="158"/>
      <c r="R483" s="158">
        <f>FuncStudy!A619</f>
        <v>619</v>
      </c>
      <c r="S483" s="158"/>
      <c r="T483" s="158"/>
      <c r="U483" s="158"/>
      <c r="V483" s="158"/>
    </row>
    <row r="484" spans="1:22">
      <c r="A484" s="96">
        <f>ROW()</f>
        <v>484</v>
      </c>
      <c r="B484" s="19"/>
      <c r="C484" s="19"/>
      <c r="D484" s="19"/>
      <c r="E484" s="19"/>
      <c r="F484" s="326"/>
      <c r="G484" s="121"/>
      <c r="H484" s="173"/>
      <c r="I484" s="173"/>
      <c r="J484" s="173"/>
      <c r="K484" s="173"/>
      <c r="L484" s="173"/>
      <c r="M484" s="173"/>
      <c r="N484" s="173"/>
      <c r="O484" s="173"/>
      <c r="P484" s="199"/>
    </row>
    <row r="485" spans="1:22">
      <c r="A485" s="96">
        <f>ROW()</f>
        <v>485</v>
      </c>
      <c r="B485" s="19"/>
      <c r="C485" s="19" t="s">
        <v>1047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1"/>
      <c r="H485" s="173">
        <f>INDEX(FuncStudy,$R485,MATCH($A$1,UnbundledCategories,0))</f>
        <v>0</v>
      </c>
      <c r="I485" s="173">
        <f t="shared" ref="I485:O485" si="202">INDEX(COSFactorTbl,MATCH($F485,COSFactors,0),MATCH(I$119,Classes,0))*$H485</f>
        <v>0</v>
      </c>
      <c r="J485" s="173">
        <f t="shared" si="202"/>
        <v>0</v>
      </c>
      <c r="K485" s="173">
        <f t="shared" si="202"/>
        <v>0</v>
      </c>
      <c r="L485" s="173">
        <f t="shared" si="202"/>
        <v>0</v>
      </c>
      <c r="M485" s="173">
        <f t="shared" si="202"/>
        <v>0</v>
      </c>
      <c r="N485" s="173">
        <f t="shared" si="202"/>
        <v>0</v>
      </c>
      <c r="O485" s="173">
        <f t="shared" si="202"/>
        <v>0</v>
      </c>
      <c r="P485" s="199">
        <f>ROUND(SUM(I485:O485)-H485,0)</f>
        <v>0</v>
      </c>
      <c r="Q485" s="158"/>
      <c r="R485" s="158">
        <f>FuncStudy!A624</f>
        <v>624</v>
      </c>
      <c r="S485" s="158"/>
      <c r="T485" s="158"/>
      <c r="U485" s="158"/>
      <c r="V485" s="158"/>
    </row>
    <row r="486" spans="1:22">
      <c r="A486" s="96">
        <f>ROW()</f>
        <v>486</v>
      </c>
      <c r="B486" s="19"/>
      <c r="C486" s="19"/>
      <c r="D486" s="19"/>
      <c r="E486" s="19"/>
      <c r="F486" s="326"/>
      <c r="G486" s="121"/>
      <c r="H486" s="173"/>
      <c r="I486" s="173"/>
      <c r="J486" s="173"/>
      <c r="K486" s="173"/>
      <c r="L486" s="173"/>
      <c r="M486" s="173"/>
      <c r="N486" s="173"/>
      <c r="O486" s="173"/>
      <c r="P486" s="199"/>
    </row>
    <row r="487" spans="1:22">
      <c r="A487" s="96">
        <f>ROW()</f>
        <v>487</v>
      </c>
      <c r="B487" s="19"/>
      <c r="C487" s="19" t="s">
        <v>1049</v>
      </c>
      <c r="D487" s="19" t="s">
        <v>1023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1"/>
      <c r="H487" s="173">
        <f>INDEX(FuncStudy,$R487,MATCH($A$1,UnbundledCategories,0))</f>
        <v>0</v>
      </c>
      <c r="I487" s="173">
        <f t="shared" ref="I487:O487" si="203">INDEX(COSFactorTbl,MATCH($F487,COSFactors,0),MATCH(I$119,Classes,0))*$H487</f>
        <v>0</v>
      </c>
      <c r="J487" s="173">
        <f t="shared" si="203"/>
        <v>0</v>
      </c>
      <c r="K487" s="173">
        <f t="shared" si="203"/>
        <v>0</v>
      </c>
      <c r="L487" s="173">
        <f t="shared" si="203"/>
        <v>0</v>
      </c>
      <c r="M487" s="173">
        <f t="shared" si="203"/>
        <v>0</v>
      </c>
      <c r="N487" s="173">
        <f t="shared" si="203"/>
        <v>0</v>
      </c>
      <c r="O487" s="173">
        <f t="shared" si="203"/>
        <v>0</v>
      </c>
      <c r="P487" s="199">
        <f>ROUND(SUM(I487:O487)-H487,0)</f>
        <v>0</v>
      </c>
      <c r="Q487" s="158"/>
      <c r="R487" s="158">
        <f>FuncStudy!A629</f>
        <v>629</v>
      </c>
      <c r="S487" s="158"/>
      <c r="T487" s="158"/>
      <c r="U487" s="158"/>
      <c r="V487" s="158"/>
    </row>
    <row r="488" spans="1:22">
      <c r="A488" s="96">
        <f>ROW()</f>
        <v>488</v>
      </c>
      <c r="B488" s="19"/>
      <c r="C488" s="19"/>
      <c r="D488" s="19"/>
      <c r="E488" s="19"/>
      <c r="F488" s="326"/>
      <c r="G488" s="121"/>
      <c r="H488" s="173"/>
      <c r="I488" s="173"/>
      <c r="J488" s="173"/>
      <c r="K488" s="173"/>
      <c r="L488" s="173"/>
      <c r="M488" s="173"/>
      <c r="N488" s="173"/>
      <c r="O488" s="173"/>
      <c r="P488" s="199"/>
    </row>
    <row r="489" spans="1:22">
      <c r="A489" s="96">
        <f>ROW()</f>
        <v>489</v>
      </c>
      <c r="B489" s="19"/>
      <c r="C489" s="19" t="s">
        <v>1050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1"/>
      <c r="H489" s="173">
        <f>INDEX(FuncStudy,$R489,MATCH($A$1,UnbundledCategories,0))</f>
        <v>0</v>
      </c>
      <c r="I489" s="173">
        <f t="shared" ref="I489:O489" si="204">INDEX(COSFactorTbl,MATCH($F489,COSFactors,0),MATCH(I$119,Classes,0))*$H489</f>
        <v>0</v>
      </c>
      <c r="J489" s="173">
        <f t="shared" si="204"/>
        <v>0</v>
      </c>
      <c r="K489" s="173">
        <f t="shared" si="204"/>
        <v>0</v>
      </c>
      <c r="L489" s="173">
        <f t="shared" si="204"/>
        <v>0</v>
      </c>
      <c r="M489" s="173">
        <f t="shared" si="204"/>
        <v>0</v>
      </c>
      <c r="N489" s="173">
        <f t="shared" si="204"/>
        <v>0</v>
      </c>
      <c r="O489" s="173">
        <f t="shared" si="204"/>
        <v>0</v>
      </c>
      <c r="P489" s="199">
        <f>ROUND(SUM(I489:O489)-H489,0)</f>
        <v>0</v>
      </c>
      <c r="Q489" s="158"/>
      <c r="R489" s="158">
        <f>FuncStudy!A634</f>
        <v>634</v>
      </c>
      <c r="S489" s="158"/>
      <c r="T489" s="158"/>
      <c r="U489" s="158"/>
      <c r="V489" s="158"/>
    </row>
    <row r="490" spans="1:22">
      <c r="A490" s="96">
        <f>ROW()</f>
        <v>490</v>
      </c>
      <c r="B490" s="19"/>
      <c r="C490" s="19"/>
      <c r="D490" s="19"/>
      <c r="E490" s="19"/>
      <c r="F490" s="326"/>
      <c r="G490" s="121"/>
      <c r="H490" s="173"/>
      <c r="I490" s="173"/>
      <c r="J490" s="173"/>
      <c r="K490" s="173"/>
      <c r="L490" s="173"/>
      <c r="M490" s="173"/>
      <c r="N490" s="173"/>
      <c r="O490" s="173"/>
      <c r="P490" s="199"/>
    </row>
    <row r="491" spans="1:22">
      <c r="A491" s="96">
        <f>ROW()</f>
        <v>491</v>
      </c>
      <c r="B491" s="19"/>
      <c r="C491" s="19" t="s">
        <v>1052</v>
      </c>
      <c r="D491" s="19" t="s">
        <v>1026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1"/>
      <c r="H491" s="173">
        <f>INDEX(FuncStudy,$R491,MATCH($A$1,UnbundledCategories,0))</f>
        <v>0</v>
      </c>
      <c r="I491" s="173">
        <f t="shared" ref="I491:O491" si="205">INDEX(COSFactorTbl,MATCH($F491,COSFactors,0),MATCH(I$119,Classes,0))*$H491</f>
        <v>0</v>
      </c>
      <c r="J491" s="173">
        <f t="shared" si="205"/>
        <v>0</v>
      </c>
      <c r="K491" s="173">
        <f t="shared" si="205"/>
        <v>0</v>
      </c>
      <c r="L491" s="173">
        <f t="shared" si="205"/>
        <v>0</v>
      </c>
      <c r="M491" s="173">
        <f t="shared" si="205"/>
        <v>0</v>
      </c>
      <c r="N491" s="173">
        <f t="shared" si="205"/>
        <v>0</v>
      </c>
      <c r="O491" s="173">
        <f t="shared" si="205"/>
        <v>0</v>
      </c>
      <c r="P491" s="199">
        <f>ROUND(SUM(I491:O491)-H491,0)</f>
        <v>0</v>
      </c>
      <c r="Q491" s="158"/>
      <c r="R491" s="158">
        <f>FuncStudy!A639</f>
        <v>639</v>
      </c>
      <c r="S491" s="158"/>
      <c r="T491" s="158"/>
      <c r="U491" s="158"/>
      <c r="V491" s="158"/>
    </row>
    <row r="492" spans="1:22">
      <c r="A492" s="96">
        <f>ROW()</f>
        <v>492</v>
      </c>
      <c r="B492" s="19"/>
      <c r="C492" s="19"/>
      <c r="D492" s="19"/>
      <c r="E492" s="19"/>
      <c r="F492" s="326"/>
      <c r="G492" s="121"/>
      <c r="H492" s="173"/>
      <c r="I492" s="173"/>
      <c r="J492" s="173"/>
      <c r="K492" s="173"/>
      <c r="L492" s="173"/>
      <c r="M492" s="173"/>
      <c r="N492" s="173"/>
      <c r="O492" s="173"/>
      <c r="P492" s="199"/>
    </row>
    <row r="493" spans="1:22">
      <c r="A493" s="96">
        <f>ROW()</f>
        <v>493</v>
      </c>
      <c r="B493" s="19"/>
      <c r="C493" s="19" t="s">
        <v>1054</v>
      </c>
      <c r="D493" s="19" t="s">
        <v>1055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1"/>
      <c r="H493" s="173">
        <f>INDEX(FuncStudy,$R493,MATCH($A$1,UnbundledCategories,0))</f>
        <v>0</v>
      </c>
      <c r="I493" s="173">
        <f t="shared" ref="I493:O493" si="206">INDEX(COSFactorTbl,MATCH($F493,COSFactors,0),MATCH(I$119,Classes,0))*$H493</f>
        <v>0</v>
      </c>
      <c r="J493" s="173">
        <f t="shared" si="206"/>
        <v>0</v>
      </c>
      <c r="K493" s="173">
        <f t="shared" si="206"/>
        <v>0</v>
      </c>
      <c r="L493" s="173">
        <f t="shared" si="206"/>
        <v>0</v>
      </c>
      <c r="M493" s="173">
        <f t="shared" si="206"/>
        <v>0</v>
      </c>
      <c r="N493" s="173">
        <f t="shared" si="206"/>
        <v>0</v>
      </c>
      <c r="O493" s="173">
        <f t="shared" si="206"/>
        <v>0</v>
      </c>
      <c r="P493" s="199">
        <f>ROUND(SUM(I493:O493)-H493,0)</f>
        <v>0</v>
      </c>
      <c r="Q493" s="158"/>
      <c r="R493" s="158">
        <f>FuncStudy!A644</f>
        <v>644</v>
      </c>
      <c r="S493" s="158"/>
      <c r="T493" s="158"/>
      <c r="U493" s="158"/>
      <c r="V493" s="158"/>
    </row>
    <row r="494" spans="1:22">
      <c r="A494" s="96">
        <f>ROW()</f>
        <v>494</v>
      </c>
      <c r="B494" s="19"/>
      <c r="C494" s="19"/>
      <c r="D494" s="19"/>
      <c r="E494" s="19"/>
      <c r="F494" s="326"/>
      <c r="G494" s="121"/>
      <c r="H494" s="173"/>
      <c r="I494" s="173"/>
      <c r="J494" s="173"/>
      <c r="K494" s="173"/>
      <c r="L494" s="173"/>
      <c r="M494" s="173"/>
      <c r="N494" s="173"/>
      <c r="O494" s="173"/>
      <c r="P494" s="199"/>
    </row>
    <row r="495" spans="1:22">
      <c r="A495" s="96">
        <f>ROW()</f>
        <v>495</v>
      </c>
      <c r="B495" s="19"/>
      <c r="C495" s="19" t="s">
        <v>1057</v>
      </c>
      <c r="D495" s="19" t="s">
        <v>1058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1"/>
      <c r="H495" s="173">
        <v>0</v>
      </c>
      <c r="I495" s="173">
        <f t="shared" ref="I495:O495" si="207">INDEX(COSFactorTbl,MATCH($F495,COSFactors,0),MATCH(I$119,Classes,0))*$H495</f>
        <v>0</v>
      </c>
      <c r="J495" s="173">
        <f t="shared" si="207"/>
        <v>0</v>
      </c>
      <c r="K495" s="173">
        <f t="shared" si="207"/>
        <v>0</v>
      </c>
      <c r="L495" s="173">
        <f t="shared" si="207"/>
        <v>0</v>
      </c>
      <c r="M495" s="173">
        <f t="shared" si="207"/>
        <v>0</v>
      </c>
      <c r="N495" s="173">
        <f t="shared" si="207"/>
        <v>0</v>
      </c>
      <c r="O495" s="173">
        <f t="shared" si="207"/>
        <v>0</v>
      </c>
      <c r="P495" s="199">
        <f>ROUND(SUM(I495:O495)-H495,0)</f>
        <v>0</v>
      </c>
      <c r="Q495" s="158"/>
      <c r="R495" s="158">
        <f>FuncStudy!A649</f>
        <v>649</v>
      </c>
      <c r="S495" s="158"/>
      <c r="T495" s="158"/>
      <c r="U495" s="158"/>
      <c r="V495" s="158"/>
    </row>
    <row r="496" spans="1:22">
      <c r="A496" s="96">
        <f>ROW()</f>
        <v>496</v>
      </c>
      <c r="B496" s="19"/>
      <c r="C496" s="19"/>
      <c r="D496" s="19"/>
      <c r="E496" s="19"/>
      <c r="F496" s="326"/>
      <c r="G496" s="121"/>
      <c r="H496" s="173"/>
      <c r="I496" s="173"/>
      <c r="J496" s="173"/>
      <c r="K496" s="173"/>
      <c r="L496" s="173"/>
      <c r="M496" s="173"/>
      <c r="N496" s="173"/>
      <c r="O496" s="173"/>
      <c r="P496" s="199"/>
    </row>
    <row r="497" spans="1:22">
      <c r="A497" s="96">
        <f>ROW()</f>
        <v>497</v>
      </c>
      <c r="B497" s="19"/>
      <c r="C497" s="19" t="s">
        <v>1059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1"/>
      <c r="H497" s="173">
        <f>INDEX(FuncStudy,$R497,MATCH($A$1,UnbundledCategories,0))</f>
        <v>0</v>
      </c>
      <c r="I497" s="173">
        <f t="shared" ref="I497:O497" si="208">INDEX(COSFactorTbl,MATCH($F497,COSFactors,0),MATCH(I$119,Classes,0))*$H497</f>
        <v>0</v>
      </c>
      <c r="J497" s="173">
        <f t="shared" si="208"/>
        <v>0</v>
      </c>
      <c r="K497" s="173">
        <f t="shared" si="208"/>
        <v>0</v>
      </c>
      <c r="L497" s="173">
        <f t="shared" si="208"/>
        <v>0</v>
      </c>
      <c r="M497" s="173">
        <f t="shared" si="208"/>
        <v>0</v>
      </c>
      <c r="N497" s="173">
        <f t="shared" si="208"/>
        <v>0</v>
      </c>
      <c r="O497" s="173">
        <f t="shared" si="208"/>
        <v>0</v>
      </c>
      <c r="P497" s="199">
        <f>ROUND(SUM(I497:O497)-H497,0)</f>
        <v>0</v>
      </c>
      <c r="Q497" s="158"/>
      <c r="R497" s="158">
        <f>FuncStudy!A654</f>
        <v>654</v>
      </c>
      <c r="S497" s="158"/>
      <c r="T497" s="158"/>
      <c r="U497" s="158"/>
      <c r="V497" s="158"/>
    </row>
    <row r="498" spans="1:22">
      <c r="A498" s="96">
        <f>ROW()</f>
        <v>498</v>
      </c>
      <c r="B498" s="19"/>
      <c r="C498" s="19"/>
      <c r="D498" s="19"/>
      <c r="E498" s="19"/>
      <c r="F498" s="326"/>
      <c r="G498" s="121"/>
      <c r="H498" s="173"/>
      <c r="I498" s="173"/>
      <c r="J498" s="173"/>
      <c r="K498" s="173"/>
      <c r="L498" s="173"/>
      <c r="M498" s="173"/>
      <c r="N498" s="173"/>
      <c r="O498" s="173"/>
      <c r="P498" s="199"/>
    </row>
    <row r="499" spans="1:22">
      <c r="A499" s="96">
        <f>ROW()</f>
        <v>499</v>
      </c>
      <c r="B499" s="19"/>
      <c r="C499" s="19" t="s">
        <v>1060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1"/>
      <c r="H499" s="215">
        <f>INDEX(FuncStudy,$R499,MATCH($A$1,UnbundledCategories,0))</f>
        <v>0</v>
      </c>
      <c r="I499" s="215">
        <f t="shared" ref="I499:O499" si="209">INDEX(COSFactorTbl,MATCH($F499,COSFactors,0),MATCH(I$119,Classes,0))*$H499</f>
        <v>0</v>
      </c>
      <c r="J499" s="215">
        <f t="shared" si="209"/>
        <v>0</v>
      </c>
      <c r="K499" s="215">
        <f t="shared" si="209"/>
        <v>0</v>
      </c>
      <c r="L499" s="215">
        <f t="shared" si="209"/>
        <v>0</v>
      </c>
      <c r="M499" s="215">
        <f t="shared" si="209"/>
        <v>0</v>
      </c>
      <c r="N499" s="215">
        <f t="shared" si="209"/>
        <v>0</v>
      </c>
      <c r="O499" s="215">
        <f t="shared" si="209"/>
        <v>0</v>
      </c>
      <c r="P499" s="199">
        <f>ROUND(SUM(I499:O499)-H499,0)</f>
        <v>0</v>
      </c>
      <c r="Q499" s="158"/>
      <c r="R499" s="158">
        <f>FuncStudy!A659</f>
        <v>659</v>
      </c>
      <c r="S499" s="158"/>
      <c r="T499" s="158"/>
      <c r="U499" s="158"/>
      <c r="V499" s="158"/>
    </row>
    <row r="500" spans="1:22">
      <c r="A500" s="96">
        <f>ROW()</f>
        <v>500</v>
      </c>
      <c r="B500" s="19"/>
      <c r="C500" s="19"/>
      <c r="D500" s="19"/>
      <c r="E500" s="19"/>
      <c r="F500" s="326"/>
      <c r="G500" s="121"/>
      <c r="H500" s="173"/>
      <c r="I500" s="173"/>
      <c r="J500" s="173"/>
      <c r="K500" s="173"/>
      <c r="L500" s="173"/>
      <c r="M500" s="173"/>
      <c r="N500" s="173"/>
      <c r="O500" s="173"/>
      <c r="P500" s="199"/>
    </row>
    <row r="501" spans="1:22">
      <c r="A501" s="96">
        <f>ROW()</f>
        <v>501</v>
      </c>
      <c r="B501" s="19"/>
      <c r="C501" s="19" t="s">
        <v>184</v>
      </c>
      <c r="D501" s="19"/>
      <c r="E501" s="19"/>
      <c r="F501" s="326"/>
      <c r="G501" s="121"/>
      <c r="H501" s="173">
        <f>SUM(I501:O501)</f>
        <v>0</v>
      </c>
      <c r="I501" s="173">
        <f>SUM(I463:I499)</f>
        <v>0</v>
      </c>
      <c r="J501" s="173">
        <f t="shared" ref="J501:O501" si="210">SUM(J463:J499)</f>
        <v>0</v>
      </c>
      <c r="K501" s="173">
        <f t="shared" si="210"/>
        <v>0</v>
      </c>
      <c r="L501" s="173">
        <f t="shared" si="210"/>
        <v>0</v>
      </c>
      <c r="M501" s="173">
        <f t="shared" si="210"/>
        <v>0</v>
      </c>
      <c r="N501" s="173">
        <f t="shared" si="210"/>
        <v>0</v>
      </c>
      <c r="O501" s="173">
        <f t="shared" si="210"/>
        <v>0</v>
      </c>
      <c r="P501" s="199">
        <f>ROUND(SUM(I501:O501)-H501,0)</f>
        <v>0</v>
      </c>
      <c r="Q501" s="158"/>
      <c r="R501" s="158"/>
      <c r="S501" s="158"/>
      <c r="T501" s="158"/>
      <c r="U501" s="158"/>
      <c r="V501" s="158"/>
    </row>
    <row r="502" spans="1:22">
      <c r="A502" s="96">
        <f>ROW()</f>
        <v>502</v>
      </c>
      <c r="B502" s="19"/>
      <c r="C502" s="19"/>
      <c r="D502" s="19"/>
      <c r="E502" s="19"/>
      <c r="F502" s="326"/>
      <c r="G502" s="121"/>
      <c r="H502" s="173"/>
      <c r="I502" s="173"/>
      <c r="J502" s="173"/>
      <c r="K502" s="173"/>
      <c r="L502" s="173"/>
      <c r="M502" s="173"/>
      <c r="N502" s="173"/>
      <c r="O502" s="173"/>
      <c r="P502" s="199"/>
    </row>
    <row r="503" spans="1:22">
      <c r="A503" s="96">
        <f>ROW()</f>
        <v>503</v>
      </c>
      <c r="B503" s="19"/>
      <c r="C503" s="19"/>
      <c r="D503" s="19"/>
      <c r="E503" s="19"/>
      <c r="F503" s="326"/>
      <c r="G503" s="121"/>
      <c r="H503" s="173"/>
      <c r="I503" s="173"/>
      <c r="J503" s="173"/>
      <c r="K503" s="173"/>
      <c r="L503" s="173"/>
      <c r="M503" s="173"/>
      <c r="N503" s="173"/>
      <c r="O503" s="173"/>
      <c r="P503" s="199"/>
    </row>
    <row r="504" spans="1:22">
      <c r="A504" s="96">
        <f>ROW()</f>
        <v>504</v>
      </c>
      <c r="B504" s="19"/>
      <c r="D504" s="153"/>
      <c r="E504" s="153"/>
      <c r="F504" s="326"/>
      <c r="H504" s="221" t="s">
        <v>1061</v>
      </c>
      <c r="I504" s="221"/>
      <c r="J504" s="221"/>
      <c r="K504" s="221"/>
      <c r="L504" s="221"/>
      <c r="M504" s="221"/>
      <c r="N504" s="221"/>
      <c r="O504" s="221"/>
      <c r="P504" s="199"/>
    </row>
    <row r="505" spans="1:22">
      <c r="A505" s="96">
        <f>ROW()</f>
        <v>505</v>
      </c>
      <c r="B505" s="19"/>
      <c r="C505" s="19"/>
      <c r="D505" s="19"/>
      <c r="E505" s="19"/>
      <c r="F505" s="326"/>
      <c r="G505" s="121"/>
      <c r="H505" s="173"/>
      <c r="I505" s="173"/>
      <c r="J505" s="173"/>
      <c r="K505" s="173"/>
      <c r="L505" s="173"/>
      <c r="M505" s="173"/>
      <c r="N505" s="173"/>
      <c r="O505" s="173"/>
      <c r="P505" s="199"/>
    </row>
    <row r="506" spans="1:22">
      <c r="A506" s="96">
        <f>ROW()</f>
        <v>506</v>
      </c>
      <c r="B506" s="19"/>
      <c r="C506" s="19"/>
      <c r="D506" s="19"/>
      <c r="E506" s="19"/>
      <c r="F506" s="326"/>
      <c r="G506" s="121"/>
      <c r="H506" s="173"/>
      <c r="I506" s="173"/>
      <c r="J506" s="173"/>
      <c r="K506" s="173"/>
      <c r="L506" s="173"/>
      <c r="M506" s="173"/>
      <c r="N506" s="173"/>
      <c r="O506" s="173"/>
      <c r="P506" s="199"/>
    </row>
    <row r="507" spans="1:22">
      <c r="A507" s="96">
        <f>ROW()</f>
        <v>507</v>
      </c>
      <c r="B507" s="19"/>
      <c r="C507" s="19" t="s">
        <v>1062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1"/>
      <c r="H507" s="173">
        <f>INDEX(FuncStudy,$R507,MATCH($A$1,UnbundledCategories,0))</f>
        <v>0</v>
      </c>
      <c r="I507" s="173">
        <f t="shared" ref="I507:O507" si="211">INDEX(COSFactorTbl,MATCH($F507,COSFactors,0),MATCH(I$119,Classes,0))*$H507</f>
        <v>0</v>
      </c>
      <c r="J507" s="173">
        <f t="shared" si="211"/>
        <v>0</v>
      </c>
      <c r="K507" s="173">
        <f t="shared" si="211"/>
        <v>0</v>
      </c>
      <c r="L507" s="173">
        <f t="shared" si="211"/>
        <v>0</v>
      </c>
      <c r="M507" s="173">
        <f t="shared" si="211"/>
        <v>0</v>
      </c>
      <c r="N507" s="173">
        <f t="shared" si="211"/>
        <v>0</v>
      </c>
      <c r="O507" s="173">
        <f t="shared" si="211"/>
        <v>0</v>
      </c>
      <c r="P507" s="199">
        <f>ROUND(SUM(I507:O507)-H507,0)</f>
        <v>0</v>
      </c>
      <c r="Q507" s="158"/>
      <c r="R507" s="158">
        <f>FuncStudy!A666</f>
        <v>666</v>
      </c>
      <c r="S507" s="158"/>
      <c r="T507" s="158"/>
      <c r="U507" s="158"/>
      <c r="V507" s="158"/>
    </row>
    <row r="508" spans="1:22">
      <c r="A508" s="96">
        <f>ROW()</f>
        <v>508</v>
      </c>
      <c r="B508" s="19"/>
      <c r="C508" s="19"/>
      <c r="D508" s="19"/>
      <c r="E508" s="19"/>
      <c r="F508" s="326"/>
      <c r="G508" s="121"/>
      <c r="H508" s="173"/>
      <c r="I508" s="173"/>
      <c r="J508" s="173"/>
      <c r="K508" s="173"/>
      <c r="L508" s="173"/>
      <c r="M508" s="173"/>
      <c r="N508" s="173"/>
      <c r="O508" s="173"/>
      <c r="P508" s="199"/>
    </row>
    <row r="509" spans="1:22">
      <c r="A509" s="96">
        <f>ROW()</f>
        <v>509</v>
      </c>
      <c r="B509" s="19"/>
      <c r="C509" s="19" t="s">
        <v>1064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1"/>
      <c r="H509" s="173">
        <f>INDEX(FuncStudy,$R509,MATCH($A$1,UnbundledCategories,0))</f>
        <v>0</v>
      </c>
      <c r="I509" s="173">
        <f t="shared" ref="I509:O509" si="212">INDEX(COSFactorTbl,MATCH($F509,COSFactors,0),MATCH(I$119,Classes,0))*$H509</f>
        <v>0</v>
      </c>
      <c r="J509" s="173">
        <f t="shared" si="212"/>
        <v>0</v>
      </c>
      <c r="K509" s="173">
        <f t="shared" si="212"/>
        <v>0</v>
      </c>
      <c r="L509" s="173">
        <f t="shared" si="212"/>
        <v>0</v>
      </c>
      <c r="M509" s="173">
        <f t="shared" si="212"/>
        <v>0</v>
      </c>
      <c r="N509" s="173">
        <f t="shared" si="212"/>
        <v>0</v>
      </c>
      <c r="O509" s="173">
        <f t="shared" si="212"/>
        <v>0</v>
      </c>
      <c r="P509" s="199">
        <f>ROUND(SUM(I509:O509)-H509,0)</f>
        <v>0</v>
      </c>
      <c r="Q509" s="158"/>
      <c r="R509" s="158">
        <f>FuncStudy!A671</f>
        <v>671</v>
      </c>
      <c r="S509" s="158"/>
      <c r="T509" s="158"/>
      <c r="U509" s="158"/>
      <c r="V509" s="158"/>
    </row>
    <row r="510" spans="1:22">
      <c r="A510" s="96">
        <f>ROW()</f>
        <v>510</v>
      </c>
      <c r="B510" s="19"/>
      <c r="C510" s="19"/>
      <c r="D510" s="19"/>
      <c r="E510" s="19"/>
      <c r="F510" s="326"/>
      <c r="G510" s="121"/>
      <c r="H510" s="173"/>
      <c r="I510" s="173"/>
      <c r="J510" s="173"/>
      <c r="K510" s="173"/>
      <c r="L510" s="173"/>
      <c r="M510" s="173"/>
      <c r="N510" s="173"/>
      <c r="O510" s="173"/>
      <c r="P510" s="199"/>
    </row>
    <row r="511" spans="1:22">
      <c r="A511" s="96">
        <f>ROW()</f>
        <v>511</v>
      </c>
      <c r="B511" s="19"/>
      <c r="C511" s="19" t="s">
        <v>1065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1"/>
      <c r="H511" s="173">
        <f>INDEX(FuncStudy,$R511,MATCH($A$1,UnbundledCategories,0))</f>
        <v>0</v>
      </c>
      <c r="I511" s="173">
        <f t="shared" ref="I511:O511" si="213">INDEX(COSFactorTbl,MATCH($F511,COSFactors,0),MATCH(I$119,Classes,0))*$H511</f>
        <v>0</v>
      </c>
      <c r="J511" s="173">
        <f t="shared" si="213"/>
        <v>0</v>
      </c>
      <c r="K511" s="173">
        <f t="shared" si="213"/>
        <v>0</v>
      </c>
      <c r="L511" s="173">
        <f t="shared" si="213"/>
        <v>0</v>
      </c>
      <c r="M511" s="173">
        <f t="shared" si="213"/>
        <v>0</v>
      </c>
      <c r="N511" s="173">
        <f t="shared" si="213"/>
        <v>0</v>
      </c>
      <c r="O511" s="173">
        <f t="shared" si="213"/>
        <v>0</v>
      </c>
      <c r="P511" s="199">
        <f>ROUND(SUM(I511:O511)-H511,0)</f>
        <v>0</v>
      </c>
      <c r="Q511" s="158"/>
      <c r="R511" s="158">
        <f>FuncStudy!A676</f>
        <v>676</v>
      </c>
      <c r="S511" s="158"/>
      <c r="T511" s="158"/>
      <c r="U511" s="158"/>
      <c r="V511" s="158"/>
    </row>
    <row r="512" spans="1:22">
      <c r="A512" s="96">
        <f>ROW()</f>
        <v>512</v>
      </c>
      <c r="B512" s="19"/>
      <c r="C512" s="19"/>
      <c r="D512" s="19"/>
      <c r="E512" s="19"/>
      <c r="F512" s="326"/>
      <c r="G512" s="121"/>
      <c r="H512" s="173"/>
      <c r="I512" s="173"/>
      <c r="J512" s="173"/>
      <c r="K512" s="173"/>
      <c r="L512" s="173"/>
      <c r="M512" s="173"/>
      <c r="N512" s="173"/>
      <c r="O512" s="173"/>
      <c r="P512" s="199"/>
    </row>
    <row r="513" spans="1:22">
      <c r="A513" s="96">
        <f>ROW()</f>
        <v>513</v>
      </c>
      <c r="B513" s="19"/>
      <c r="C513" s="19" t="s">
        <v>1066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1"/>
      <c r="H513" s="173">
        <f>INDEX(FuncStudy,$R513,MATCH($A$1,UnbundledCategories,0))</f>
        <v>0</v>
      </c>
      <c r="I513" s="173">
        <f t="shared" ref="I513:O513" si="214">INDEX(COSFactorTbl,MATCH($F513,COSFactors,0),MATCH(I$119,Classes,0))*$H513</f>
        <v>0</v>
      </c>
      <c r="J513" s="173">
        <f t="shared" si="214"/>
        <v>0</v>
      </c>
      <c r="K513" s="173">
        <f t="shared" si="214"/>
        <v>0</v>
      </c>
      <c r="L513" s="173">
        <f t="shared" si="214"/>
        <v>0</v>
      </c>
      <c r="M513" s="173">
        <f t="shared" si="214"/>
        <v>0</v>
      </c>
      <c r="N513" s="173">
        <f t="shared" si="214"/>
        <v>0</v>
      </c>
      <c r="O513" s="173">
        <f t="shared" si="214"/>
        <v>0</v>
      </c>
      <c r="P513" s="199">
        <f>ROUND(SUM(I513:O513)-H513,0)</f>
        <v>0</v>
      </c>
      <c r="Q513" s="158"/>
      <c r="R513" s="158">
        <f>FuncStudy!A682</f>
        <v>682</v>
      </c>
      <c r="S513" s="158"/>
      <c r="T513" s="158"/>
      <c r="U513" s="158"/>
      <c r="V513" s="158"/>
    </row>
    <row r="514" spans="1:22">
      <c r="A514" s="96">
        <f>ROW()</f>
        <v>514</v>
      </c>
      <c r="B514" s="19"/>
      <c r="C514" s="19"/>
      <c r="D514" s="19"/>
      <c r="E514" s="19"/>
      <c r="F514" s="326"/>
      <c r="G514" s="121"/>
      <c r="H514" s="173"/>
      <c r="I514" s="173"/>
      <c r="J514" s="173"/>
      <c r="K514" s="173"/>
      <c r="L514" s="173"/>
      <c r="M514" s="173"/>
      <c r="N514" s="173"/>
      <c r="O514" s="173"/>
      <c r="P514" s="199"/>
    </row>
    <row r="515" spans="1:22">
      <c r="A515" s="96">
        <f>ROW()</f>
        <v>515</v>
      </c>
      <c r="B515" s="19"/>
      <c r="C515" s="19" t="s">
        <v>1067</v>
      </c>
      <c r="D515" s="19" t="s">
        <v>1068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1"/>
      <c r="H515" s="215">
        <f>INDEX(FuncStudy,$R515,MATCH($A$1,UnbundledCategories,0))</f>
        <v>0</v>
      </c>
      <c r="I515" s="215">
        <f t="shared" ref="I515:O515" si="215">INDEX(COSFactorTbl,MATCH($F515,COSFactors,0),MATCH(I$119,Classes,0))*$H515</f>
        <v>0</v>
      </c>
      <c r="J515" s="215">
        <f t="shared" si="215"/>
        <v>0</v>
      </c>
      <c r="K515" s="215">
        <f t="shared" si="215"/>
        <v>0</v>
      </c>
      <c r="L515" s="215">
        <f t="shared" si="215"/>
        <v>0</v>
      </c>
      <c r="M515" s="215">
        <f t="shared" si="215"/>
        <v>0</v>
      </c>
      <c r="N515" s="215">
        <f t="shared" si="215"/>
        <v>0</v>
      </c>
      <c r="O515" s="215">
        <f t="shared" si="215"/>
        <v>0</v>
      </c>
      <c r="P515" s="199">
        <f>ROUND(SUM(I515:O515)-H515,0)</f>
        <v>0</v>
      </c>
      <c r="Q515" s="158"/>
      <c r="R515" s="158">
        <f>FuncStudy!A687</f>
        <v>687</v>
      </c>
      <c r="S515" s="158"/>
      <c r="T515" s="158"/>
      <c r="U515" s="158"/>
      <c r="V515" s="158"/>
    </row>
    <row r="516" spans="1:22">
      <c r="A516" s="96">
        <f>ROW()</f>
        <v>516</v>
      </c>
      <c r="B516" s="19"/>
      <c r="C516" s="19"/>
      <c r="D516" s="19"/>
      <c r="E516" s="19"/>
      <c r="F516" s="326"/>
      <c r="G516" s="121"/>
      <c r="H516" s="173"/>
      <c r="I516" s="173"/>
      <c r="J516" s="173"/>
      <c r="K516" s="173"/>
      <c r="L516" s="173"/>
      <c r="M516" s="173"/>
      <c r="N516" s="173"/>
      <c r="O516" s="173"/>
      <c r="P516" s="199"/>
    </row>
    <row r="517" spans="1:22">
      <c r="A517" s="96">
        <f>ROW()</f>
        <v>517</v>
      </c>
      <c r="B517" s="19"/>
      <c r="C517" s="19" t="s">
        <v>192</v>
      </c>
      <c r="D517" s="19"/>
      <c r="E517" s="19"/>
      <c r="F517" s="326"/>
      <c r="G517" s="121"/>
      <c r="H517" s="173">
        <f>SUM(I517:O517)</f>
        <v>0</v>
      </c>
      <c r="I517" s="173">
        <f>SUM(I507:I515)</f>
        <v>0</v>
      </c>
      <c r="J517" s="173">
        <f t="shared" ref="J517:O517" si="216">SUM(J507:J515)</f>
        <v>0</v>
      </c>
      <c r="K517" s="173">
        <f t="shared" si="216"/>
        <v>0</v>
      </c>
      <c r="L517" s="173">
        <f t="shared" si="216"/>
        <v>0</v>
      </c>
      <c r="M517" s="173">
        <f t="shared" si="216"/>
        <v>0</v>
      </c>
      <c r="N517" s="173">
        <f t="shared" si="216"/>
        <v>0</v>
      </c>
      <c r="O517" s="173">
        <f t="shared" si="216"/>
        <v>0</v>
      </c>
      <c r="P517" s="199">
        <f>ROUND(SUM(I517:O517)-H517,0)</f>
        <v>0</v>
      </c>
      <c r="Q517" s="158"/>
      <c r="R517" s="158"/>
      <c r="S517" s="158"/>
      <c r="T517" s="158"/>
      <c r="U517" s="158"/>
      <c r="V517" s="158"/>
    </row>
    <row r="518" spans="1:22">
      <c r="A518" s="96">
        <f>ROW()</f>
        <v>518</v>
      </c>
      <c r="B518" s="19"/>
      <c r="C518" s="19"/>
      <c r="D518" s="19"/>
      <c r="E518" s="19"/>
      <c r="F518" s="326"/>
      <c r="H518" s="221"/>
      <c r="I518" s="221"/>
      <c r="J518" s="221"/>
      <c r="K518" s="221"/>
      <c r="L518" s="221"/>
      <c r="M518" s="221"/>
      <c r="N518" s="221"/>
      <c r="O518" s="221"/>
      <c r="P518" s="199"/>
    </row>
    <row r="519" spans="1:22">
      <c r="A519" s="96">
        <f>ROW()</f>
        <v>519</v>
      </c>
      <c r="B519" s="19"/>
      <c r="C519" s="151" t="s">
        <v>870</v>
      </c>
      <c r="D519" s="19"/>
      <c r="E519" s="19"/>
      <c r="F519" s="326"/>
      <c r="G519" s="121"/>
      <c r="H519" s="221" t="s">
        <v>1069</v>
      </c>
      <c r="I519" s="221"/>
      <c r="J519" s="221"/>
      <c r="K519" s="221"/>
      <c r="L519" s="221"/>
      <c r="M519" s="221"/>
      <c r="N519" s="221"/>
      <c r="O519" s="221"/>
      <c r="P519" s="199"/>
    </row>
    <row r="520" spans="1:22">
      <c r="A520" s="96">
        <f>ROW()</f>
        <v>520</v>
      </c>
      <c r="B520" s="19"/>
      <c r="C520" s="19"/>
      <c r="D520" s="19"/>
      <c r="E520" s="19"/>
      <c r="F520" s="326"/>
      <c r="G520" s="121"/>
      <c r="H520" s="46"/>
      <c r="I520" s="46"/>
      <c r="J520" s="46"/>
      <c r="K520" s="46"/>
      <c r="L520" s="46"/>
      <c r="M520" s="46"/>
      <c r="N520" s="46"/>
      <c r="O520" s="46"/>
      <c r="P520" s="199"/>
    </row>
    <row r="521" spans="1:22">
      <c r="A521" s="96">
        <f>ROW()</f>
        <v>521</v>
      </c>
      <c r="B521" s="19"/>
      <c r="C521" s="124" t="str">
        <f>'G+T+D+C+CO'!C$9</f>
        <v>A</v>
      </c>
      <c r="D521" s="19"/>
      <c r="E521" s="124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1"/>
      <c r="H521" s="124" t="str">
        <f>'G+T+D+C+CO'!H$9</f>
        <v>D</v>
      </c>
      <c r="I521" s="124" t="str">
        <f>'G+T+D+C+CO'!I$9</f>
        <v>E</v>
      </c>
      <c r="J521" s="124" t="str">
        <f>'G+T+D+C+CO'!J$9</f>
        <v>F</v>
      </c>
      <c r="K521" s="124" t="str">
        <f>'G+T+D+C+CO'!K$9</f>
        <v>G</v>
      </c>
      <c r="L521" s="124" t="str">
        <f>'G+T+D+C+CO'!L$9</f>
        <v>H</v>
      </c>
      <c r="M521" s="124" t="str">
        <f>'G+T+D+C+CO'!M$9</f>
        <v>I</v>
      </c>
      <c r="N521" s="124" t="str">
        <f>'G+T+D+C+CO'!N$9</f>
        <v>J</v>
      </c>
      <c r="O521" s="124" t="str">
        <f>'G+T+D+C+CO'!O$9</f>
        <v>K</v>
      </c>
      <c r="P521" s="199"/>
    </row>
    <row r="522" spans="1:22" ht="51">
      <c r="A522" s="96">
        <f>ROW()</f>
        <v>522</v>
      </c>
      <c r="B522" s="19"/>
      <c r="C522" s="402" t="s">
        <v>1506</v>
      </c>
      <c r="D522" s="151"/>
      <c r="E522" s="435" t="s">
        <v>873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1"/>
      <c r="H522" s="399" t="str">
        <f>'G+T+D+C+CO'!H$10</f>
        <v>Washington
Jurisdiction
Normalized</v>
      </c>
      <c r="I522" s="399" t="str">
        <f>'G+T+D+C+CO'!I$10</f>
        <v>Residential
Schedule 16</v>
      </c>
      <c r="J522" s="399" t="str">
        <f>'G+T+D+C+CO'!J$10</f>
        <v>Small General
Service
Schedule 24</v>
      </c>
      <c r="K522" s="399" t="str">
        <f>'G+T+D+C+CO'!K$10</f>
        <v>Large General
Service &lt; 1,000 kW
Schedule 36</v>
      </c>
      <c r="L522" s="399" t="str">
        <f>'G+T+D+C+CO'!L$10</f>
        <v>Large General
Service &gt; 1,000 kW
Schedule 48</v>
      </c>
      <c r="M522" s="399" t="str">
        <f>'G+T+D+C+CO'!M$10</f>
        <v>Large General
Dedicated Facilities
Schedule 48</v>
      </c>
      <c r="N522" s="399" t="str">
        <f>'G+T+D+C+CO'!N$10</f>
        <v>Agricultural
Pumping
Schedule 40</v>
      </c>
      <c r="O522" s="399" t="str">
        <f>'G+T+D+C+CO'!O$10</f>
        <v>Street &amp; Area
Lighting
Sch. 15, 51-54, 57</v>
      </c>
      <c r="P522" s="199"/>
    </row>
    <row r="523" spans="1:22">
      <c r="A523" s="96">
        <f>ROW()</f>
        <v>523</v>
      </c>
      <c r="B523" s="19"/>
      <c r="C523" s="19" t="s">
        <v>1070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1"/>
      <c r="H523" s="173">
        <f>INDEX(FuncStudy,$R523,MATCH($A$1,UnbundledCategories,0))</f>
        <v>0</v>
      </c>
      <c r="I523" s="173">
        <f t="shared" ref="I523:O523" si="217">INDEX(COSFactorTbl,MATCH($F523,COSFactors,0),MATCH(I$119,Classes,0))*$H523</f>
        <v>0</v>
      </c>
      <c r="J523" s="173">
        <f t="shared" si="217"/>
        <v>0</v>
      </c>
      <c r="K523" s="173">
        <f t="shared" si="217"/>
        <v>0</v>
      </c>
      <c r="L523" s="173">
        <f t="shared" si="217"/>
        <v>0</v>
      </c>
      <c r="M523" s="173">
        <f t="shared" si="217"/>
        <v>0</v>
      </c>
      <c r="N523" s="173">
        <f t="shared" si="217"/>
        <v>0</v>
      </c>
      <c r="O523" s="173">
        <f t="shared" si="217"/>
        <v>0</v>
      </c>
      <c r="P523" s="199">
        <f>ROUND(SUM(I523:O523)-H523,0)</f>
        <v>0</v>
      </c>
      <c r="Q523" s="158"/>
      <c r="R523" s="158">
        <f>FuncStudy!A694</f>
        <v>694</v>
      </c>
      <c r="S523" s="158"/>
      <c r="T523" s="158"/>
      <c r="U523" s="158"/>
      <c r="V523" s="158"/>
    </row>
    <row r="524" spans="1:22">
      <c r="A524" s="96">
        <f>ROW()</f>
        <v>524</v>
      </c>
      <c r="B524" s="19"/>
      <c r="C524" s="19"/>
      <c r="D524" s="19"/>
      <c r="E524" s="19"/>
      <c r="F524" s="326"/>
      <c r="G524" s="121"/>
      <c r="H524" s="173"/>
      <c r="I524" s="173"/>
      <c r="J524" s="173"/>
      <c r="K524" s="173"/>
      <c r="L524" s="173"/>
      <c r="M524" s="173"/>
      <c r="N524" s="173"/>
      <c r="O524" s="173"/>
      <c r="P524" s="199"/>
    </row>
    <row r="525" spans="1:22">
      <c r="A525" s="96">
        <f>ROW()</f>
        <v>525</v>
      </c>
      <c r="B525" s="19"/>
      <c r="C525" s="19" t="s">
        <v>1071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1"/>
      <c r="H525" s="173">
        <f>INDEX(FuncStudy,$R525,MATCH($A$1,UnbundledCategories,0))</f>
        <v>0</v>
      </c>
      <c r="I525" s="173">
        <f t="shared" ref="I525:O525" si="218">INDEX(COSFactorTbl,MATCH($F525,COSFactors,0),MATCH(I$119,Classes,0))*$H525</f>
        <v>0</v>
      </c>
      <c r="J525" s="173">
        <f t="shared" si="218"/>
        <v>0</v>
      </c>
      <c r="K525" s="173">
        <f t="shared" si="218"/>
        <v>0</v>
      </c>
      <c r="L525" s="173">
        <f t="shared" si="218"/>
        <v>0</v>
      </c>
      <c r="M525" s="173">
        <f t="shared" si="218"/>
        <v>0</v>
      </c>
      <c r="N525" s="173">
        <f t="shared" si="218"/>
        <v>0</v>
      </c>
      <c r="O525" s="173">
        <f t="shared" si="218"/>
        <v>0</v>
      </c>
      <c r="P525" s="199">
        <f>ROUND(SUM(I525:O525)-H525,0)</f>
        <v>0</v>
      </c>
      <c r="Q525" s="158"/>
      <c r="R525" s="158">
        <f>FuncStudy!A699</f>
        <v>699</v>
      </c>
      <c r="S525" s="158"/>
      <c r="T525" s="158"/>
      <c r="U525" s="158"/>
      <c r="V525" s="158"/>
    </row>
    <row r="526" spans="1:22">
      <c r="A526" s="96">
        <f>ROW()</f>
        <v>526</v>
      </c>
      <c r="B526" s="19"/>
      <c r="C526" s="19"/>
      <c r="D526" s="19"/>
      <c r="E526" s="19"/>
      <c r="F526" s="326"/>
      <c r="G526" s="121"/>
      <c r="H526" s="173"/>
      <c r="I526" s="173"/>
      <c r="J526" s="173"/>
      <c r="K526" s="173"/>
      <c r="L526" s="173"/>
      <c r="M526" s="173"/>
      <c r="N526" s="173"/>
      <c r="O526" s="173"/>
      <c r="P526" s="199"/>
    </row>
    <row r="527" spans="1:22">
      <c r="A527" s="96">
        <f>ROW()</f>
        <v>527</v>
      </c>
      <c r="B527" s="19"/>
      <c r="C527" s="19" t="s">
        <v>1072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1"/>
      <c r="H527" s="173">
        <f>INDEX(FuncStudy,$R527,MATCH($A$1,UnbundledCategories,0))</f>
        <v>0</v>
      </c>
      <c r="I527" s="173">
        <f t="shared" ref="I527:O527" si="219">INDEX(COSFactorTbl,MATCH($F527,COSFactors,0),MATCH(I$119,Classes,0))*$H527</f>
        <v>0</v>
      </c>
      <c r="J527" s="173">
        <f t="shared" si="219"/>
        <v>0</v>
      </c>
      <c r="K527" s="173">
        <f t="shared" si="219"/>
        <v>0</v>
      </c>
      <c r="L527" s="173">
        <f t="shared" si="219"/>
        <v>0</v>
      </c>
      <c r="M527" s="173">
        <f t="shared" si="219"/>
        <v>0</v>
      </c>
      <c r="N527" s="173">
        <f t="shared" si="219"/>
        <v>0</v>
      </c>
      <c r="O527" s="173">
        <f t="shared" si="219"/>
        <v>0</v>
      </c>
      <c r="P527" s="199">
        <f>ROUND(SUM(I527:O527)-H527,0)</f>
        <v>0</v>
      </c>
      <c r="Q527" s="158"/>
      <c r="R527" s="158">
        <f>FuncStudy!A705</f>
        <v>705</v>
      </c>
      <c r="S527" s="158"/>
      <c r="T527" s="158"/>
      <c r="U527" s="158"/>
      <c r="V527" s="158"/>
    </row>
    <row r="528" spans="1:22">
      <c r="A528" s="96">
        <f>ROW()</f>
        <v>528</v>
      </c>
      <c r="B528" s="19"/>
      <c r="C528" s="19"/>
      <c r="D528" s="19"/>
      <c r="E528" s="19"/>
      <c r="F528" s="326"/>
      <c r="G528" s="121"/>
      <c r="H528" s="173"/>
      <c r="I528" s="173"/>
      <c r="J528" s="173"/>
      <c r="K528" s="173"/>
      <c r="L528" s="173"/>
      <c r="M528" s="173"/>
      <c r="N528" s="173"/>
      <c r="O528" s="173"/>
      <c r="P528" s="199"/>
    </row>
    <row r="529" spans="1:22">
      <c r="A529" s="96">
        <f>ROW()</f>
        <v>529</v>
      </c>
      <c r="B529" s="19"/>
      <c r="C529" s="19" t="s">
        <v>1073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1"/>
      <c r="H529" s="215">
        <f>INDEX(FuncStudy,$R529,MATCH($A$1,UnbundledCategories,0))</f>
        <v>0</v>
      </c>
      <c r="I529" s="215">
        <f t="shared" ref="I529:O529" si="220">INDEX(COSFactorTbl,MATCH($F529,COSFactors,0),MATCH(I$119,Classes,0))*$H529</f>
        <v>0</v>
      </c>
      <c r="J529" s="215">
        <f t="shared" si="220"/>
        <v>0</v>
      </c>
      <c r="K529" s="215">
        <f t="shared" si="220"/>
        <v>0</v>
      </c>
      <c r="L529" s="215">
        <f t="shared" si="220"/>
        <v>0</v>
      </c>
      <c r="M529" s="215">
        <f t="shared" si="220"/>
        <v>0</v>
      </c>
      <c r="N529" s="215">
        <f t="shared" si="220"/>
        <v>0</v>
      </c>
      <c r="O529" s="215">
        <f t="shared" si="220"/>
        <v>0</v>
      </c>
      <c r="P529" s="199">
        <f>ROUND(SUM(I529:O529)-H529,0)</f>
        <v>0</v>
      </c>
      <c r="Q529" s="158"/>
      <c r="R529" s="158">
        <f>FuncStudy!A710</f>
        <v>710</v>
      </c>
      <c r="S529" s="158"/>
      <c r="T529" s="158"/>
      <c r="U529" s="158"/>
      <c r="V529" s="158"/>
    </row>
    <row r="530" spans="1:22">
      <c r="A530" s="96">
        <f>ROW()</f>
        <v>530</v>
      </c>
      <c r="B530" s="19"/>
      <c r="C530" s="19"/>
      <c r="D530" s="19"/>
      <c r="E530" s="19"/>
      <c r="F530" s="326"/>
      <c r="G530" s="121"/>
      <c r="H530" s="173"/>
      <c r="I530" s="173"/>
      <c r="J530" s="173"/>
      <c r="K530" s="173"/>
      <c r="L530" s="173"/>
      <c r="M530" s="173"/>
      <c r="N530" s="173"/>
      <c r="O530" s="173"/>
      <c r="P530" s="199"/>
    </row>
    <row r="531" spans="1:22">
      <c r="A531" s="96">
        <f>ROW()</f>
        <v>531</v>
      </c>
      <c r="B531" s="19"/>
      <c r="C531" s="19" t="s">
        <v>198</v>
      </c>
      <c r="D531" s="19"/>
      <c r="E531" s="19"/>
      <c r="F531" s="326"/>
      <c r="G531" s="121"/>
      <c r="H531" s="173">
        <f>SUM(I531:O531)</f>
        <v>0</v>
      </c>
      <c r="I531" s="173">
        <f>SUM(I523:I529)</f>
        <v>0</v>
      </c>
      <c r="J531" s="173">
        <f t="shared" ref="J531:O531" si="221">SUM(J523:J529)</f>
        <v>0</v>
      </c>
      <c r="K531" s="173">
        <f t="shared" si="221"/>
        <v>0</v>
      </c>
      <c r="L531" s="173">
        <f t="shared" si="221"/>
        <v>0</v>
      </c>
      <c r="M531" s="173">
        <f t="shared" si="221"/>
        <v>0</v>
      </c>
      <c r="N531" s="173">
        <f t="shared" si="221"/>
        <v>0</v>
      </c>
      <c r="O531" s="173">
        <f t="shared" si="221"/>
        <v>0</v>
      </c>
      <c r="P531" s="199">
        <f>ROUND(SUM(I531:O531)-H531,0)</f>
        <v>0</v>
      </c>
      <c r="Q531" s="158"/>
      <c r="R531" s="158"/>
      <c r="S531" s="158"/>
      <c r="T531" s="158"/>
      <c r="U531" s="158"/>
      <c r="V531" s="158"/>
    </row>
    <row r="532" spans="1:22">
      <c r="A532" s="96">
        <f>ROW()</f>
        <v>532</v>
      </c>
      <c r="B532" s="19"/>
      <c r="C532" s="19"/>
      <c r="D532" s="19"/>
      <c r="E532" s="19"/>
      <c r="F532" s="326"/>
      <c r="G532" s="121"/>
      <c r="H532" s="46"/>
      <c r="I532" s="46"/>
      <c r="J532" s="46"/>
      <c r="K532" s="46"/>
      <c r="L532" s="46"/>
      <c r="M532" s="46"/>
      <c r="N532" s="46"/>
      <c r="O532" s="46"/>
      <c r="P532" s="199"/>
    </row>
    <row r="533" spans="1:22">
      <c r="A533" s="96">
        <f>ROW()</f>
        <v>533</v>
      </c>
      <c r="B533" s="19"/>
      <c r="C533" s="19"/>
      <c r="D533" s="19"/>
      <c r="E533" s="19"/>
      <c r="F533" s="326"/>
      <c r="G533" s="121"/>
      <c r="H533" s="173"/>
      <c r="I533" s="173"/>
      <c r="J533" s="173"/>
      <c r="K533" s="173"/>
      <c r="L533" s="173"/>
      <c r="M533" s="173"/>
      <c r="N533" s="173"/>
      <c r="O533" s="173"/>
      <c r="P533" s="199"/>
    </row>
    <row r="534" spans="1:22">
      <c r="A534" s="96">
        <f>ROW()</f>
        <v>534</v>
      </c>
      <c r="B534" s="19"/>
      <c r="D534" s="25"/>
      <c r="E534" s="153"/>
      <c r="F534" s="326"/>
      <c r="H534" s="221" t="s">
        <v>1074</v>
      </c>
      <c r="I534" s="221"/>
      <c r="J534" s="221"/>
      <c r="K534" s="221"/>
      <c r="L534" s="221"/>
      <c r="M534" s="221"/>
      <c r="N534" s="221"/>
      <c r="O534" s="221"/>
      <c r="P534" s="199"/>
    </row>
    <row r="535" spans="1:22">
      <c r="A535" s="96">
        <f>ROW()</f>
        <v>535</v>
      </c>
      <c r="B535" s="19"/>
      <c r="C535" s="19"/>
      <c r="D535" s="19"/>
      <c r="E535" s="19"/>
      <c r="F535" s="326"/>
      <c r="G535" s="121"/>
      <c r="H535" s="46"/>
      <c r="I535" s="46"/>
      <c r="J535" s="46"/>
      <c r="K535" s="46"/>
      <c r="L535" s="46"/>
      <c r="M535" s="46"/>
      <c r="N535" s="46"/>
      <c r="O535" s="46"/>
      <c r="P535" s="199"/>
    </row>
    <row r="536" spans="1:22">
      <c r="A536" s="96">
        <f>ROW()</f>
        <v>536</v>
      </c>
      <c r="B536" s="19"/>
      <c r="C536" s="19"/>
      <c r="D536" s="19"/>
      <c r="E536" s="19"/>
      <c r="F536" s="326"/>
      <c r="G536" s="121"/>
      <c r="H536" s="173"/>
      <c r="I536" s="173"/>
      <c r="J536" s="173"/>
      <c r="K536" s="173"/>
      <c r="L536" s="173"/>
      <c r="M536" s="173"/>
      <c r="N536" s="173"/>
      <c r="O536" s="173"/>
      <c r="P536" s="199"/>
    </row>
    <row r="537" spans="1:22">
      <c r="A537" s="96">
        <f>ROW()</f>
        <v>537</v>
      </c>
      <c r="B537" s="19"/>
      <c r="C537" s="19" t="s">
        <v>1075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1"/>
      <c r="H537" s="173">
        <f>INDEX(FuncStudy,$R537,MATCH($A$1,UnbundledCategories,0))</f>
        <v>0</v>
      </c>
      <c r="I537" s="173">
        <f t="shared" ref="I537:O537" si="222">INDEX(COSFactorTbl,MATCH($F537,COSFactors,0),MATCH(I$119,Classes,0))*$H537</f>
        <v>0</v>
      </c>
      <c r="J537" s="173">
        <f t="shared" si="222"/>
        <v>0</v>
      </c>
      <c r="K537" s="173">
        <f t="shared" si="222"/>
        <v>0</v>
      </c>
      <c r="L537" s="173">
        <f t="shared" si="222"/>
        <v>0</v>
      </c>
      <c r="M537" s="173">
        <f t="shared" si="222"/>
        <v>0</v>
      </c>
      <c r="N537" s="173">
        <f t="shared" si="222"/>
        <v>0</v>
      </c>
      <c r="O537" s="173">
        <f t="shared" si="222"/>
        <v>0</v>
      </c>
      <c r="P537" s="199">
        <f>ROUND(SUM(I537:O537)-H537,0)</f>
        <v>0</v>
      </c>
      <c r="Q537" s="158"/>
      <c r="R537" s="158">
        <f>FuncStudy!A717</f>
        <v>717</v>
      </c>
      <c r="S537" s="158"/>
      <c r="T537" s="158"/>
      <c r="U537" s="158"/>
      <c r="V537" s="158"/>
    </row>
    <row r="538" spans="1:22">
      <c r="A538" s="96">
        <f>ROW()</f>
        <v>538</v>
      </c>
      <c r="B538" s="19"/>
      <c r="C538" s="19"/>
      <c r="D538" s="19"/>
      <c r="E538" s="19"/>
      <c r="F538" s="326"/>
      <c r="G538" s="121"/>
      <c r="H538" s="173"/>
      <c r="I538" s="173"/>
      <c r="J538" s="173"/>
      <c r="K538" s="173"/>
      <c r="L538" s="173"/>
      <c r="M538" s="173"/>
      <c r="N538" s="173"/>
      <c r="O538" s="173"/>
      <c r="P538" s="199"/>
    </row>
    <row r="539" spans="1:22">
      <c r="A539" s="96">
        <f>ROW()</f>
        <v>539</v>
      </c>
      <c r="B539" s="19"/>
      <c r="C539" s="19" t="s">
        <v>1076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1"/>
      <c r="H539" s="173">
        <f>INDEX(FuncStudy,$R539,MATCH($A$1,UnbundledCategories,0))</f>
        <v>0</v>
      </c>
      <c r="I539" s="173">
        <f t="shared" ref="I539:O539" si="223">INDEX(COSFactorTbl,MATCH($F539,COSFactors,0),MATCH(I$119,Classes,0))*$H539</f>
        <v>0</v>
      </c>
      <c r="J539" s="173">
        <f t="shared" si="223"/>
        <v>0</v>
      </c>
      <c r="K539" s="173">
        <f t="shared" si="223"/>
        <v>0</v>
      </c>
      <c r="L539" s="173">
        <f t="shared" si="223"/>
        <v>0</v>
      </c>
      <c r="M539" s="173">
        <f t="shared" si="223"/>
        <v>0</v>
      </c>
      <c r="N539" s="173">
        <f t="shared" si="223"/>
        <v>0</v>
      </c>
      <c r="O539" s="173">
        <f t="shared" si="223"/>
        <v>0</v>
      </c>
      <c r="P539" s="199">
        <f>ROUND(SUM(I539:O539)-H539,0)</f>
        <v>0</v>
      </c>
      <c r="Q539" s="158"/>
      <c r="R539" s="158">
        <f>FuncStudy!A722</f>
        <v>722</v>
      </c>
      <c r="S539" s="158"/>
      <c r="T539" s="158"/>
      <c r="U539" s="158"/>
      <c r="V539" s="158"/>
    </row>
    <row r="540" spans="1:22">
      <c r="A540" s="96">
        <f>ROW()</f>
        <v>540</v>
      </c>
      <c r="B540" s="19"/>
      <c r="C540" s="19"/>
      <c r="D540" s="19"/>
      <c r="E540" s="19"/>
      <c r="F540" s="326"/>
      <c r="G540" s="121"/>
      <c r="H540" s="173"/>
      <c r="I540" s="173"/>
      <c r="J540" s="173"/>
      <c r="K540" s="173"/>
      <c r="L540" s="173"/>
      <c r="M540" s="173"/>
      <c r="N540" s="173"/>
      <c r="O540" s="173"/>
      <c r="P540" s="199"/>
    </row>
    <row r="541" spans="1:22">
      <c r="A541" s="96">
        <f>ROW()</f>
        <v>541</v>
      </c>
      <c r="B541" s="19"/>
      <c r="C541" s="19" t="s">
        <v>1077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1"/>
      <c r="H541" s="173">
        <f>INDEX(FuncStudy,$R541,MATCH($A$1,UnbundledCategories,0))</f>
        <v>0</v>
      </c>
      <c r="I541" s="173">
        <f t="shared" ref="I541:O541" si="224">INDEX(COSFactorTbl,MATCH($F541,COSFactors,0),MATCH(I$119,Classes,0))*$H541</f>
        <v>0</v>
      </c>
      <c r="J541" s="173">
        <f t="shared" si="224"/>
        <v>0</v>
      </c>
      <c r="K541" s="173">
        <f t="shared" si="224"/>
        <v>0</v>
      </c>
      <c r="L541" s="173">
        <f t="shared" si="224"/>
        <v>0</v>
      </c>
      <c r="M541" s="173">
        <f t="shared" si="224"/>
        <v>0</v>
      </c>
      <c r="N541" s="173">
        <f t="shared" si="224"/>
        <v>0</v>
      </c>
      <c r="O541" s="173">
        <f t="shared" si="224"/>
        <v>0</v>
      </c>
      <c r="P541" s="199">
        <f>ROUND(SUM(I541:O541)-H541,0)</f>
        <v>0</v>
      </c>
      <c r="Q541" s="158"/>
      <c r="R541" s="158">
        <f>FuncStudy!A727</f>
        <v>727</v>
      </c>
      <c r="S541" s="158"/>
      <c r="T541" s="158"/>
      <c r="U541" s="158"/>
      <c r="V541" s="158"/>
    </row>
    <row r="542" spans="1:22">
      <c r="A542" s="96">
        <f>ROW()</f>
        <v>542</v>
      </c>
      <c r="B542" s="19"/>
      <c r="C542" s="19"/>
      <c r="D542" s="19"/>
      <c r="E542" s="19"/>
      <c r="F542" s="326"/>
      <c r="G542" s="121"/>
      <c r="H542" s="173"/>
      <c r="I542" s="173"/>
      <c r="J542" s="173"/>
      <c r="K542" s="173"/>
      <c r="L542" s="173"/>
      <c r="M542" s="173"/>
      <c r="N542" s="173"/>
      <c r="O542" s="173"/>
      <c r="P542" s="199"/>
    </row>
    <row r="543" spans="1:22">
      <c r="A543" s="96">
        <f>ROW()</f>
        <v>543</v>
      </c>
      <c r="B543" s="19"/>
      <c r="C543" s="19" t="s">
        <v>1078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1"/>
      <c r="H543" s="215">
        <f>INDEX(FuncStudy,$R543,MATCH($A$1,UnbundledCategories,0))</f>
        <v>0</v>
      </c>
      <c r="I543" s="215">
        <f t="shared" ref="I543:O543" si="225">INDEX(COSFactorTbl,MATCH($F543,COSFactors,0),MATCH(I$119,Classes,0))*$H543</f>
        <v>0</v>
      </c>
      <c r="J543" s="215">
        <f t="shared" si="225"/>
        <v>0</v>
      </c>
      <c r="K543" s="215">
        <f t="shared" si="225"/>
        <v>0</v>
      </c>
      <c r="L543" s="215">
        <f t="shared" si="225"/>
        <v>0</v>
      </c>
      <c r="M543" s="215">
        <f t="shared" si="225"/>
        <v>0</v>
      </c>
      <c r="N543" s="215">
        <f t="shared" si="225"/>
        <v>0</v>
      </c>
      <c r="O543" s="215">
        <f t="shared" si="225"/>
        <v>0</v>
      </c>
      <c r="P543" s="199">
        <f>ROUND(SUM(I543:O543)-H543,0)</f>
        <v>0</v>
      </c>
      <c r="Q543" s="158"/>
      <c r="R543" s="158">
        <f>FuncStudy!A732</f>
        <v>732</v>
      </c>
      <c r="S543" s="158"/>
      <c r="T543" s="158"/>
      <c r="U543" s="158"/>
      <c r="V543" s="158"/>
    </row>
    <row r="544" spans="1:22">
      <c r="A544" s="96">
        <f>ROW()</f>
        <v>544</v>
      </c>
      <c r="B544" s="19"/>
      <c r="C544" s="19"/>
      <c r="D544" s="19"/>
      <c r="E544" s="19"/>
      <c r="F544" s="326"/>
      <c r="G544" s="121"/>
      <c r="H544" s="173"/>
      <c r="I544" s="173"/>
      <c r="J544" s="173"/>
      <c r="K544" s="173"/>
      <c r="L544" s="173"/>
      <c r="M544" s="173"/>
      <c r="N544" s="173"/>
      <c r="O544" s="173"/>
      <c r="P544" s="199"/>
    </row>
    <row r="545" spans="1:22">
      <c r="A545" s="96">
        <f>ROW()</f>
        <v>545</v>
      </c>
      <c r="B545" s="19"/>
      <c r="C545" s="19" t="s">
        <v>204</v>
      </c>
      <c r="D545" s="19"/>
      <c r="E545" s="19"/>
      <c r="F545" s="326"/>
      <c r="G545" s="121"/>
      <c r="H545" s="173">
        <f>SUM(I545:O545)</f>
        <v>0</v>
      </c>
      <c r="I545" s="173">
        <f>SUM(I537:I543)</f>
        <v>0</v>
      </c>
      <c r="J545" s="173">
        <f t="shared" ref="J545:O545" si="226">SUM(J537:J543)</f>
        <v>0</v>
      </c>
      <c r="K545" s="173">
        <f t="shared" si="226"/>
        <v>0</v>
      </c>
      <c r="L545" s="173">
        <f t="shared" si="226"/>
        <v>0</v>
      </c>
      <c r="M545" s="173">
        <f t="shared" si="226"/>
        <v>0</v>
      </c>
      <c r="N545" s="173">
        <f t="shared" si="226"/>
        <v>0</v>
      </c>
      <c r="O545" s="173">
        <f t="shared" si="226"/>
        <v>0</v>
      </c>
      <c r="P545" s="199">
        <f>ROUND(SUM(I545:O545)-H545,0)</f>
        <v>0</v>
      </c>
      <c r="Q545" s="158"/>
      <c r="R545" s="158"/>
      <c r="S545" s="158"/>
      <c r="T545" s="158"/>
      <c r="U545" s="158"/>
      <c r="V545" s="158"/>
    </row>
    <row r="546" spans="1:22">
      <c r="A546" s="96">
        <f>ROW()</f>
        <v>546</v>
      </c>
      <c r="B546" s="19"/>
      <c r="F546" s="326"/>
      <c r="H546" s="69"/>
      <c r="I546" s="69"/>
      <c r="J546" s="69"/>
      <c r="K546" s="69"/>
      <c r="L546" s="69"/>
      <c r="M546" s="69"/>
      <c r="N546" s="69"/>
      <c r="O546" s="69"/>
      <c r="P546" s="199"/>
    </row>
    <row r="547" spans="1:22">
      <c r="A547" s="96">
        <f>ROW()</f>
        <v>547</v>
      </c>
      <c r="B547" s="19"/>
      <c r="F547" s="326"/>
      <c r="H547" s="69"/>
      <c r="I547" s="69"/>
      <c r="J547" s="69"/>
      <c r="K547" s="69"/>
      <c r="L547" s="69"/>
      <c r="M547" s="69"/>
      <c r="N547" s="69"/>
      <c r="O547" s="69"/>
      <c r="P547" s="199"/>
    </row>
    <row r="548" spans="1:22">
      <c r="A548" s="96">
        <f>ROW()</f>
        <v>548</v>
      </c>
      <c r="B548" s="19"/>
      <c r="D548" s="43"/>
      <c r="E548" s="43"/>
      <c r="F548" s="326"/>
      <c r="H548" s="221" t="s">
        <v>1079</v>
      </c>
      <c r="I548" s="221"/>
      <c r="J548" s="223"/>
      <c r="K548" s="223"/>
      <c r="L548" s="223"/>
      <c r="M548" s="223"/>
      <c r="N548" s="223"/>
      <c r="O548" s="223"/>
      <c r="P548" s="199"/>
    </row>
    <row r="549" spans="1:22">
      <c r="A549" s="96">
        <f>ROW()</f>
        <v>549</v>
      </c>
      <c r="B549" s="19"/>
      <c r="F549" s="326"/>
      <c r="H549" s="69"/>
      <c r="I549" s="69"/>
      <c r="J549" s="69"/>
      <c r="K549" s="69"/>
      <c r="L549" s="69"/>
      <c r="M549" s="69"/>
      <c r="N549" s="69"/>
      <c r="O549" s="69"/>
      <c r="P549" s="199"/>
    </row>
    <row r="550" spans="1:22">
      <c r="A550" s="96">
        <f>ROW()</f>
        <v>550</v>
      </c>
      <c r="B550" s="19"/>
      <c r="F550" s="326"/>
      <c r="H550" s="69"/>
      <c r="I550" s="69"/>
      <c r="J550" s="69"/>
      <c r="K550" s="69"/>
      <c r="L550" s="69"/>
      <c r="M550" s="69"/>
      <c r="N550" s="69"/>
      <c r="O550" s="69"/>
      <c r="P550" s="199"/>
    </row>
    <row r="551" spans="1:22">
      <c r="A551" s="96">
        <f>ROW()</f>
        <v>551</v>
      </c>
      <c r="B551" s="19"/>
      <c r="C551" s="19" t="s">
        <v>1080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1"/>
      <c r="H551" s="219">
        <f>INDEX(FuncStudy,$R551,MATCH($A$1,UnbundledCategories,0))</f>
        <v>0</v>
      </c>
      <c r="I551" s="219">
        <f t="shared" ref="I551:O553" si="227">INDEX(COSFactorTbl,MATCH($F551,COSFactors,0),MATCH(I$119,Classes,0))*$H551</f>
        <v>0</v>
      </c>
      <c r="J551" s="219">
        <f t="shared" si="227"/>
        <v>0</v>
      </c>
      <c r="K551" s="219">
        <f t="shared" si="227"/>
        <v>0</v>
      </c>
      <c r="L551" s="219">
        <f t="shared" si="227"/>
        <v>0</v>
      </c>
      <c r="M551" s="219">
        <f t="shared" si="227"/>
        <v>0</v>
      </c>
      <c r="N551" s="219">
        <f t="shared" si="227"/>
        <v>0</v>
      </c>
      <c r="O551" s="219">
        <f t="shared" si="227"/>
        <v>0</v>
      </c>
      <c r="P551" s="199">
        <f>ROUND(SUM(I551:O551)-H551,0)</f>
        <v>0</v>
      </c>
      <c r="Q551" s="158"/>
      <c r="R551" s="158">
        <f>FuncStudy!A738</f>
        <v>738</v>
      </c>
      <c r="S551" s="158"/>
      <c r="T551" s="158"/>
      <c r="U551" s="158"/>
      <c r="V551" s="158"/>
    </row>
    <row r="552" spans="1:22">
      <c r="A552" s="96">
        <f>ROW()</f>
        <v>552</v>
      </c>
      <c r="B552" s="19"/>
      <c r="C552" s="19"/>
      <c r="D552" s="19"/>
      <c r="E552" s="19" t="s">
        <v>1081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1"/>
      <c r="H552" s="219">
        <f>INDEX(FuncStudy,$R552,MATCH($A$1,UnbundledCategories,0))</f>
        <v>0</v>
      </c>
      <c r="I552" s="219">
        <f t="shared" si="227"/>
        <v>0</v>
      </c>
      <c r="J552" s="219">
        <f t="shared" si="227"/>
        <v>0</v>
      </c>
      <c r="K552" s="219">
        <f t="shared" si="227"/>
        <v>0</v>
      </c>
      <c r="L552" s="219">
        <f t="shared" si="227"/>
        <v>0</v>
      </c>
      <c r="M552" s="219">
        <f t="shared" si="227"/>
        <v>0</v>
      </c>
      <c r="N552" s="219">
        <f t="shared" si="227"/>
        <v>0</v>
      </c>
      <c r="O552" s="219">
        <f t="shared" si="227"/>
        <v>0</v>
      </c>
      <c r="P552" s="199">
        <f>ROUND(SUM(I552:O552)-H552,0)</f>
        <v>0</v>
      </c>
      <c r="R552" s="2">
        <f>FuncStudy!A739</f>
        <v>739</v>
      </c>
    </row>
    <row r="553" spans="1:22">
      <c r="A553" s="96">
        <f>ROW()</f>
        <v>553</v>
      </c>
      <c r="B553" s="19"/>
      <c r="C553" s="19"/>
      <c r="D553" s="19"/>
      <c r="E553" s="19" t="s">
        <v>1123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1"/>
      <c r="H553" s="244">
        <f>INDEX(FuncStudy,$R553,MATCH($A$1,UnbundledCategories,0))</f>
        <v>0</v>
      </c>
      <c r="I553" s="244">
        <f t="shared" si="227"/>
        <v>0</v>
      </c>
      <c r="J553" s="244">
        <f t="shared" si="227"/>
        <v>0</v>
      </c>
      <c r="K553" s="244">
        <f t="shared" si="227"/>
        <v>0</v>
      </c>
      <c r="L553" s="244">
        <f t="shared" si="227"/>
        <v>0</v>
      </c>
      <c r="M553" s="244">
        <f t="shared" si="227"/>
        <v>0</v>
      </c>
      <c r="N553" s="244">
        <f t="shared" si="227"/>
        <v>0</v>
      </c>
      <c r="O553" s="244">
        <f t="shared" si="227"/>
        <v>0</v>
      </c>
      <c r="P553" s="199">
        <f>ROUND(SUM(I553:O553)-H553,0)</f>
        <v>0</v>
      </c>
      <c r="R553" s="2">
        <f>FuncStudy!A740</f>
        <v>740</v>
      </c>
    </row>
    <row r="554" spans="1:22">
      <c r="A554" s="96">
        <f>ROW()</f>
        <v>554</v>
      </c>
      <c r="B554" s="19"/>
      <c r="C554" s="19"/>
      <c r="D554" s="19"/>
      <c r="E554" s="19" t="s">
        <v>207</v>
      </c>
      <c r="F554" s="326"/>
      <c r="G554" s="121"/>
      <c r="H554" s="173">
        <f>SUM(I554:O554)</f>
        <v>0</v>
      </c>
      <c r="I554" s="173">
        <f>SUM(I551:I553)</f>
        <v>0</v>
      </c>
      <c r="J554" s="173">
        <f t="shared" ref="J554:O554" si="228">SUM(J551:J553)</f>
        <v>0</v>
      </c>
      <c r="K554" s="173">
        <f t="shared" si="228"/>
        <v>0</v>
      </c>
      <c r="L554" s="173">
        <f t="shared" si="228"/>
        <v>0</v>
      </c>
      <c r="M554" s="173">
        <f t="shared" si="228"/>
        <v>0</v>
      </c>
      <c r="N554" s="173">
        <f t="shared" si="228"/>
        <v>0</v>
      </c>
      <c r="O554" s="173">
        <f t="shared" si="228"/>
        <v>0</v>
      </c>
      <c r="P554" s="199">
        <f>ROUND(SUM(I554:O554)-H554,0)</f>
        <v>0</v>
      </c>
    </row>
    <row r="555" spans="1:22">
      <c r="A555" s="96">
        <f>ROW()</f>
        <v>555</v>
      </c>
      <c r="B555" s="19"/>
      <c r="C555" s="19"/>
      <c r="D555" s="19"/>
      <c r="E555" s="19"/>
      <c r="F555" s="326"/>
      <c r="G555" s="121"/>
      <c r="H555" s="173"/>
      <c r="I555" s="173"/>
      <c r="J555" s="173"/>
      <c r="K555" s="173"/>
      <c r="L555" s="173"/>
      <c r="M555" s="173"/>
      <c r="N555" s="173"/>
      <c r="O555" s="173"/>
      <c r="P555" s="199"/>
    </row>
    <row r="556" spans="1:22">
      <c r="A556" s="96">
        <f>ROW()</f>
        <v>556</v>
      </c>
      <c r="B556" s="19"/>
      <c r="C556" s="19" t="s">
        <v>1083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1"/>
      <c r="H556" s="219">
        <f>INDEX(FuncStudy,$R556,MATCH($A$1,UnbundledCategories,0))</f>
        <v>0</v>
      </c>
      <c r="I556" s="219">
        <f t="shared" ref="I556:O558" si="229">INDEX(COSFactorTbl,MATCH($F556,COSFactors,0),MATCH(I$119,Classes,0))*$H556</f>
        <v>0</v>
      </c>
      <c r="J556" s="219">
        <f t="shared" si="229"/>
        <v>0</v>
      </c>
      <c r="K556" s="219">
        <f t="shared" si="229"/>
        <v>0</v>
      </c>
      <c r="L556" s="219">
        <f t="shared" si="229"/>
        <v>0</v>
      </c>
      <c r="M556" s="219">
        <f t="shared" si="229"/>
        <v>0</v>
      </c>
      <c r="N556" s="219">
        <f t="shared" si="229"/>
        <v>0</v>
      </c>
      <c r="O556" s="219">
        <f t="shared" si="229"/>
        <v>0</v>
      </c>
      <c r="P556" s="199">
        <v>0</v>
      </c>
      <c r="Q556" s="158"/>
      <c r="R556" s="158">
        <f>FuncStudy!A744</f>
        <v>744</v>
      </c>
      <c r="S556" s="158"/>
      <c r="T556" s="158"/>
      <c r="U556" s="158"/>
      <c r="V556" s="158"/>
    </row>
    <row r="557" spans="1:22">
      <c r="A557" s="96">
        <f>ROW()</f>
        <v>557</v>
      </c>
      <c r="B557" s="19"/>
      <c r="C557" s="19"/>
      <c r="D557" s="19"/>
      <c r="E557" s="19" t="s">
        <v>1081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1"/>
      <c r="H557" s="219">
        <f>INDEX(FuncStudy,$R557,MATCH($A$1,UnbundledCategories,0))</f>
        <v>0</v>
      </c>
      <c r="I557" s="219">
        <f t="shared" si="229"/>
        <v>0</v>
      </c>
      <c r="J557" s="219">
        <f t="shared" si="229"/>
        <v>0</v>
      </c>
      <c r="K557" s="219">
        <f t="shared" si="229"/>
        <v>0</v>
      </c>
      <c r="L557" s="219">
        <f t="shared" si="229"/>
        <v>0</v>
      </c>
      <c r="M557" s="219">
        <f t="shared" si="229"/>
        <v>0</v>
      </c>
      <c r="N557" s="219">
        <f t="shared" si="229"/>
        <v>0</v>
      </c>
      <c r="O557" s="219">
        <f t="shared" si="229"/>
        <v>0</v>
      </c>
      <c r="P557" s="199">
        <f>ROUND(SUM(I557:O557)-H557,0)</f>
        <v>0</v>
      </c>
      <c r="R557" s="2">
        <f>FuncStudy!A745</f>
        <v>745</v>
      </c>
    </row>
    <row r="558" spans="1:22">
      <c r="A558" s="96">
        <f>ROW()</f>
        <v>558</v>
      </c>
      <c r="B558" s="19"/>
      <c r="C558" s="19"/>
      <c r="D558" s="19"/>
      <c r="E558" s="19" t="s">
        <v>1123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1"/>
      <c r="H558" s="244">
        <f>INDEX(FuncStudy,$R558,MATCH($A$1,UnbundledCategories,0))</f>
        <v>0</v>
      </c>
      <c r="I558" s="244">
        <f t="shared" si="229"/>
        <v>0</v>
      </c>
      <c r="J558" s="244">
        <f t="shared" si="229"/>
        <v>0</v>
      </c>
      <c r="K558" s="244">
        <f t="shared" si="229"/>
        <v>0</v>
      </c>
      <c r="L558" s="244">
        <f t="shared" si="229"/>
        <v>0</v>
      </c>
      <c r="M558" s="244">
        <f t="shared" si="229"/>
        <v>0</v>
      </c>
      <c r="N558" s="244">
        <f t="shared" si="229"/>
        <v>0</v>
      </c>
      <c r="O558" s="244">
        <f t="shared" si="229"/>
        <v>0</v>
      </c>
      <c r="P558" s="199">
        <f>ROUND(SUM(I558:O558)-H558,0)</f>
        <v>0</v>
      </c>
      <c r="R558" s="2">
        <f>FuncStudy!A746</f>
        <v>746</v>
      </c>
    </row>
    <row r="559" spans="1:22">
      <c r="A559" s="96">
        <f>ROW()</f>
        <v>559</v>
      </c>
      <c r="B559" s="19"/>
      <c r="C559" s="19"/>
      <c r="D559" s="19"/>
      <c r="E559" s="19" t="s">
        <v>208</v>
      </c>
      <c r="F559" s="326"/>
      <c r="G559" s="121"/>
      <c r="H559" s="173">
        <f>SUM(I559:O559)</f>
        <v>0</v>
      </c>
      <c r="I559" s="173">
        <f>SUM(I556:I558)</f>
        <v>0</v>
      </c>
      <c r="J559" s="173">
        <f t="shared" ref="J559:O559" si="230">SUM(J556:J558)</f>
        <v>0</v>
      </c>
      <c r="K559" s="173">
        <f t="shared" si="230"/>
        <v>0</v>
      </c>
      <c r="L559" s="173">
        <f t="shared" si="230"/>
        <v>0</v>
      </c>
      <c r="M559" s="173">
        <f t="shared" si="230"/>
        <v>0</v>
      </c>
      <c r="N559" s="173">
        <f t="shared" si="230"/>
        <v>0</v>
      </c>
      <c r="O559" s="173">
        <f t="shared" si="230"/>
        <v>0</v>
      </c>
      <c r="P559" s="199">
        <f>ROUND(SUM(I559:O559)-H559,0)</f>
        <v>0</v>
      </c>
    </row>
    <row r="560" spans="1:22">
      <c r="A560" s="96">
        <f>ROW()</f>
        <v>560</v>
      </c>
      <c r="B560" s="19"/>
      <c r="C560" s="19"/>
      <c r="D560" s="19"/>
      <c r="E560" s="19"/>
      <c r="F560" s="326"/>
      <c r="G560" s="121"/>
      <c r="H560" s="173"/>
      <c r="I560" s="173"/>
      <c r="J560" s="173"/>
      <c r="K560" s="173"/>
      <c r="L560" s="173"/>
      <c r="M560" s="173"/>
      <c r="N560" s="173"/>
      <c r="O560" s="173"/>
      <c r="P560" s="199"/>
    </row>
    <row r="561" spans="1:22">
      <c r="A561" s="96">
        <f>ROW()</f>
        <v>561</v>
      </c>
      <c r="B561" s="19"/>
      <c r="C561" s="163">
        <v>922</v>
      </c>
      <c r="D561" s="17" t="s">
        <v>3256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1"/>
      <c r="H561" s="219">
        <f>INDEX(FuncStudy,$R561,MATCH($A$1,UnbundledCategories,0))</f>
        <v>0</v>
      </c>
      <c r="I561" s="219">
        <f t="shared" ref="I561:O567" si="231">INDEX(COSFactorTbl,MATCH($F561,COSFactors,0),MATCH(I$119,Classes,0))*$H561</f>
        <v>0</v>
      </c>
      <c r="J561" s="219">
        <f t="shared" si="231"/>
        <v>0</v>
      </c>
      <c r="K561" s="219">
        <f t="shared" si="231"/>
        <v>0</v>
      </c>
      <c r="L561" s="219">
        <f t="shared" si="231"/>
        <v>0</v>
      </c>
      <c r="M561" s="219">
        <f t="shared" si="231"/>
        <v>0</v>
      </c>
      <c r="N561" s="219">
        <f t="shared" si="231"/>
        <v>0</v>
      </c>
      <c r="O561" s="219">
        <f t="shared" si="231"/>
        <v>0</v>
      </c>
      <c r="P561" s="199">
        <f>ROUND(SUM(I561:O561)-H561,0)</f>
        <v>0</v>
      </c>
      <c r="R561" s="2">
        <f>FuncStudy!A750</f>
        <v>750</v>
      </c>
    </row>
    <row r="562" spans="1:22">
      <c r="A562" s="96">
        <f>ROW()</f>
        <v>562</v>
      </c>
      <c r="B562" s="19"/>
      <c r="C562" s="19"/>
      <c r="D562" s="19"/>
      <c r="E562" s="19"/>
      <c r="F562" s="326"/>
      <c r="G562" s="121"/>
      <c r="H562" s="173"/>
      <c r="I562" s="173"/>
      <c r="J562" s="173"/>
      <c r="K562" s="173"/>
      <c r="L562" s="173"/>
      <c r="M562" s="173"/>
      <c r="N562" s="173"/>
      <c r="O562" s="173"/>
      <c r="P562" s="199"/>
    </row>
    <row r="563" spans="1:22">
      <c r="A563" s="96">
        <f>ROW()</f>
        <v>563</v>
      </c>
      <c r="B563" s="19"/>
      <c r="C563" s="19" t="s">
        <v>1084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1"/>
      <c r="H563" s="219">
        <f>INDEX(FuncStudy,$R563,MATCH($A$1,UnbundledCategories,0))</f>
        <v>0</v>
      </c>
      <c r="I563" s="219">
        <f t="shared" si="231"/>
        <v>0</v>
      </c>
      <c r="J563" s="219">
        <f t="shared" si="231"/>
        <v>0</v>
      </c>
      <c r="K563" s="219">
        <f t="shared" si="231"/>
        <v>0</v>
      </c>
      <c r="L563" s="219">
        <f t="shared" si="231"/>
        <v>0</v>
      </c>
      <c r="M563" s="219">
        <f t="shared" si="231"/>
        <v>0</v>
      </c>
      <c r="N563" s="219">
        <f t="shared" si="231"/>
        <v>0</v>
      </c>
      <c r="O563" s="219">
        <f t="shared" si="231"/>
        <v>0</v>
      </c>
      <c r="P563" s="199">
        <f t="shared" ref="P563:P568" si="232">ROUND(SUM(I563:O563)-H563,0)</f>
        <v>0</v>
      </c>
      <c r="Q563" s="158"/>
      <c r="R563" s="158">
        <f>FuncStudy!A754</f>
        <v>754</v>
      </c>
      <c r="S563" s="158"/>
      <c r="T563" s="158"/>
      <c r="U563" s="158"/>
      <c r="V563" s="158"/>
    </row>
    <row r="564" spans="1:22">
      <c r="A564" s="96">
        <f>ROW()</f>
        <v>564</v>
      </c>
      <c r="B564" s="19"/>
      <c r="C564" s="19"/>
      <c r="D564" s="19"/>
      <c r="E564" s="19" t="s">
        <v>1081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1"/>
      <c r="H564" s="219">
        <f>INDEX(FuncStudy,$R564,MATCH($A$1,UnbundledCategories,0))</f>
        <v>0</v>
      </c>
      <c r="I564" s="219">
        <f t="shared" si="231"/>
        <v>0</v>
      </c>
      <c r="J564" s="219">
        <f t="shared" si="231"/>
        <v>0</v>
      </c>
      <c r="K564" s="219">
        <f t="shared" si="231"/>
        <v>0</v>
      </c>
      <c r="L564" s="219">
        <f t="shared" si="231"/>
        <v>0</v>
      </c>
      <c r="M564" s="219">
        <f t="shared" si="231"/>
        <v>0</v>
      </c>
      <c r="N564" s="219">
        <f t="shared" si="231"/>
        <v>0</v>
      </c>
      <c r="O564" s="219">
        <f t="shared" si="231"/>
        <v>0</v>
      </c>
      <c r="P564" s="199">
        <f t="shared" si="232"/>
        <v>0</v>
      </c>
      <c r="Q564" s="158"/>
      <c r="R564" s="158">
        <f>FuncStudy!A755</f>
        <v>755</v>
      </c>
      <c r="S564" s="158"/>
      <c r="T564" s="158"/>
      <c r="U564" s="158"/>
      <c r="V564" s="158"/>
    </row>
    <row r="565" spans="1:22">
      <c r="A565" s="96">
        <f>ROW()</f>
        <v>565</v>
      </c>
      <c r="B565" s="19"/>
      <c r="C565" s="19"/>
      <c r="D565" s="19"/>
      <c r="E565" s="19" t="s">
        <v>1123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1"/>
      <c r="H565" s="219">
        <f>INDEX(FuncStudy,$R565,MATCH($A$1,UnbundledCategories,0))</f>
        <v>0</v>
      </c>
      <c r="I565" s="219">
        <f t="shared" si="231"/>
        <v>0</v>
      </c>
      <c r="J565" s="219">
        <f t="shared" si="231"/>
        <v>0</v>
      </c>
      <c r="K565" s="219">
        <f t="shared" si="231"/>
        <v>0</v>
      </c>
      <c r="L565" s="219">
        <f t="shared" si="231"/>
        <v>0</v>
      </c>
      <c r="M565" s="219">
        <f t="shared" si="231"/>
        <v>0</v>
      </c>
      <c r="N565" s="219">
        <f t="shared" si="231"/>
        <v>0</v>
      </c>
      <c r="O565" s="219">
        <f t="shared" si="231"/>
        <v>0</v>
      </c>
      <c r="P565" s="199">
        <f t="shared" si="232"/>
        <v>0</v>
      </c>
      <c r="R565" s="2">
        <f>FuncStudy!A756</f>
        <v>756</v>
      </c>
    </row>
    <row r="566" spans="1:22">
      <c r="A566" s="96"/>
      <c r="B566" s="19"/>
      <c r="C566" s="19"/>
      <c r="D566" s="19"/>
      <c r="E566" s="19" t="s">
        <v>2493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1"/>
      <c r="H566" s="219">
        <f>INDEX(FuncStudy,$R566,MATCH($A$1,UnbundledCategories,0))</f>
        <v>0</v>
      </c>
      <c r="I566" s="219">
        <f t="shared" si="231"/>
        <v>0</v>
      </c>
      <c r="J566" s="219">
        <f t="shared" si="231"/>
        <v>0</v>
      </c>
      <c r="K566" s="219">
        <f t="shared" si="231"/>
        <v>0</v>
      </c>
      <c r="L566" s="219">
        <f t="shared" si="231"/>
        <v>0</v>
      </c>
      <c r="M566" s="219">
        <f t="shared" si="231"/>
        <v>0</v>
      </c>
      <c r="N566" s="219">
        <f t="shared" si="231"/>
        <v>0</v>
      </c>
      <c r="O566" s="219">
        <f t="shared" si="231"/>
        <v>0</v>
      </c>
      <c r="P566" s="199">
        <f t="shared" si="232"/>
        <v>0</v>
      </c>
      <c r="R566" s="2">
        <f>FuncStudy!A757</f>
        <v>757</v>
      </c>
    </row>
    <row r="567" spans="1:22">
      <c r="A567" s="96">
        <f>ROW()</f>
        <v>567</v>
      </c>
      <c r="B567" s="19"/>
      <c r="C567" s="19"/>
      <c r="D567" s="19"/>
      <c r="E567" s="19" t="s">
        <v>1123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1"/>
      <c r="H567" s="215">
        <f>INDEX(FuncStudy,$R567,MATCH($A$1,UnbundledCategories,0))</f>
        <v>0</v>
      </c>
      <c r="I567" s="244">
        <f t="shared" si="231"/>
        <v>0</v>
      </c>
      <c r="J567" s="244">
        <f t="shared" si="231"/>
        <v>0</v>
      </c>
      <c r="K567" s="244">
        <f t="shared" si="231"/>
        <v>0</v>
      </c>
      <c r="L567" s="244">
        <f t="shared" si="231"/>
        <v>0</v>
      </c>
      <c r="M567" s="244">
        <f t="shared" si="231"/>
        <v>0</v>
      </c>
      <c r="N567" s="244">
        <f t="shared" si="231"/>
        <v>0</v>
      </c>
      <c r="O567" s="244">
        <f t="shared" si="231"/>
        <v>0</v>
      </c>
      <c r="P567" s="199">
        <f t="shared" si="232"/>
        <v>0</v>
      </c>
      <c r="R567" s="2">
        <f>FuncStudy!A758</f>
        <v>758</v>
      </c>
    </row>
    <row r="568" spans="1:22">
      <c r="A568" s="96">
        <f>ROW()</f>
        <v>568</v>
      </c>
      <c r="B568" s="19"/>
      <c r="C568" s="19"/>
      <c r="D568" s="19"/>
      <c r="E568" s="19" t="s">
        <v>209</v>
      </c>
      <c r="F568" s="326"/>
      <c r="G568" s="121"/>
      <c r="H568" s="173">
        <f>SUM(I568:O568)</f>
        <v>0</v>
      </c>
      <c r="I568" s="173">
        <f>SUM(I563:I567)</f>
        <v>0</v>
      </c>
      <c r="J568" s="173">
        <f t="shared" ref="J568:O568" si="233">SUM(J563:J567)</f>
        <v>0</v>
      </c>
      <c r="K568" s="173">
        <f t="shared" si="233"/>
        <v>0</v>
      </c>
      <c r="L568" s="173">
        <f t="shared" si="233"/>
        <v>0</v>
      </c>
      <c r="M568" s="173">
        <f t="shared" si="233"/>
        <v>0</v>
      </c>
      <c r="N568" s="173">
        <f t="shared" si="233"/>
        <v>0</v>
      </c>
      <c r="O568" s="173">
        <f t="shared" si="233"/>
        <v>0</v>
      </c>
      <c r="P568" s="199">
        <f t="shared" si="232"/>
        <v>0</v>
      </c>
    </row>
    <row r="569" spans="1:22">
      <c r="A569" s="96">
        <f>ROW()</f>
        <v>569</v>
      </c>
      <c r="B569" s="19"/>
      <c r="C569" s="19"/>
      <c r="D569" s="19"/>
      <c r="E569" s="19"/>
      <c r="F569" s="326"/>
      <c r="G569" s="121"/>
      <c r="H569" s="173"/>
      <c r="I569" s="173"/>
      <c r="J569" s="173"/>
      <c r="K569" s="173"/>
      <c r="L569" s="173"/>
      <c r="M569" s="173"/>
      <c r="N569" s="173"/>
      <c r="O569" s="173"/>
      <c r="P569" s="199"/>
    </row>
    <row r="570" spans="1:22">
      <c r="A570" s="96">
        <f>ROW()</f>
        <v>570</v>
      </c>
      <c r="B570" s="19"/>
      <c r="C570" s="19" t="s">
        <v>1085</v>
      </c>
      <c r="D570" s="19" t="s">
        <v>210</v>
      </c>
      <c r="E570" s="19"/>
      <c r="F570" s="326"/>
      <c r="G570" s="121"/>
      <c r="H570" s="219"/>
      <c r="I570" s="219"/>
      <c r="J570" s="219"/>
      <c r="K570" s="219"/>
      <c r="L570" s="219"/>
      <c r="M570" s="219"/>
      <c r="N570" s="219"/>
      <c r="O570" s="219"/>
      <c r="P570" s="199"/>
      <c r="Q570" s="158"/>
      <c r="S570" s="158"/>
      <c r="T570" s="158"/>
      <c r="U570" s="158"/>
      <c r="V570" s="158"/>
    </row>
    <row r="571" spans="1:22">
      <c r="A571" s="96">
        <f>ROW()</f>
        <v>571</v>
      </c>
      <c r="B571" s="19"/>
      <c r="C571" s="19"/>
      <c r="D571" s="19"/>
      <c r="E571" s="19" t="s">
        <v>1123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1"/>
      <c r="H571" s="219">
        <f>INDEX(FuncStudy,$R571,MATCH($A$1,UnbundledCategories,0))</f>
        <v>0</v>
      </c>
      <c r="I571" s="219">
        <f t="shared" ref="I571:O571" si="234">INDEX(COSFactorTbl,MATCH($F571,COSFactors,0),MATCH(I$119,Classes,0))*$H571</f>
        <v>0</v>
      </c>
      <c r="J571" s="219">
        <f t="shared" si="234"/>
        <v>0</v>
      </c>
      <c r="K571" s="219">
        <f t="shared" si="234"/>
        <v>0</v>
      </c>
      <c r="L571" s="219">
        <f t="shared" si="234"/>
        <v>0</v>
      </c>
      <c r="M571" s="219">
        <f t="shared" si="234"/>
        <v>0</v>
      </c>
      <c r="N571" s="219">
        <f t="shared" si="234"/>
        <v>0</v>
      </c>
      <c r="O571" s="219">
        <f t="shared" si="234"/>
        <v>0</v>
      </c>
      <c r="P571" s="199"/>
      <c r="Q571" s="158"/>
      <c r="R571" s="2">
        <f>FuncStudy!A763</f>
        <v>763</v>
      </c>
      <c r="S571" s="158"/>
      <c r="T571" s="158"/>
      <c r="U571" s="158"/>
      <c r="V571" s="158"/>
    </row>
    <row r="572" spans="1:22">
      <c r="A572" s="96">
        <f>ROW()</f>
        <v>572</v>
      </c>
      <c r="B572" s="19"/>
      <c r="C572" s="19"/>
      <c r="D572" s="19"/>
      <c r="E572" s="19"/>
      <c r="F572" s="326"/>
      <c r="G572" s="121"/>
      <c r="H572" s="173"/>
      <c r="I572" s="173"/>
      <c r="J572" s="173"/>
      <c r="K572" s="173"/>
      <c r="L572" s="173"/>
      <c r="M572" s="173"/>
      <c r="N572" s="173"/>
      <c r="O572" s="173"/>
      <c r="P572" s="199"/>
    </row>
    <row r="573" spans="1:22">
      <c r="A573" s="96">
        <f>ROW()</f>
        <v>573</v>
      </c>
      <c r="B573" s="19"/>
      <c r="C573" s="19" t="s">
        <v>1086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1"/>
      <c r="H573" s="219">
        <f>INDEX(FuncStudy,$R573,MATCH($A$1,UnbundledCategories,0))</f>
        <v>0</v>
      </c>
      <c r="I573" s="219">
        <f t="shared" ref="I573:O574" si="235">INDEX(COSFactorTbl,MATCH($F573,COSFactors,0),MATCH(I$119,Classes,0))*$H573</f>
        <v>0</v>
      </c>
      <c r="J573" s="219">
        <f t="shared" si="235"/>
        <v>0</v>
      </c>
      <c r="K573" s="219">
        <f t="shared" si="235"/>
        <v>0</v>
      </c>
      <c r="L573" s="219">
        <f t="shared" si="235"/>
        <v>0</v>
      </c>
      <c r="M573" s="219">
        <f t="shared" si="235"/>
        <v>0</v>
      </c>
      <c r="N573" s="219">
        <f t="shared" si="235"/>
        <v>0</v>
      </c>
      <c r="O573" s="219">
        <f t="shared" si="235"/>
        <v>0</v>
      </c>
      <c r="P573" s="199">
        <f>ROUND(SUM(I573:O573)-H573,0)</f>
        <v>0</v>
      </c>
      <c r="Q573" s="158"/>
      <c r="R573" s="158">
        <f>FuncStudy!A766</f>
        <v>766</v>
      </c>
      <c r="S573" s="158"/>
      <c r="T573" s="158"/>
      <c r="U573" s="158"/>
      <c r="V573" s="158"/>
    </row>
    <row r="574" spans="1:22">
      <c r="A574" s="96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1"/>
      <c r="H574" s="219">
        <f>INDEX(FuncStudy,$R574,MATCH($A$1,UnbundledCategories,0))</f>
        <v>0</v>
      </c>
      <c r="I574" s="219">
        <f t="shared" si="235"/>
        <v>0</v>
      </c>
      <c r="J574" s="219">
        <f t="shared" si="235"/>
        <v>0</v>
      </c>
      <c r="K574" s="219">
        <f t="shared" si="235"/>
        <v>0</v>
      </c>
      <c r="L574" s="219">
        <f t="shared" si="235"/>
        <v>0</v>
      </c>
      <c r="M574" s="219">
        <f t="shared" si="235"/>
        <v>0</v>
      </c>
      <c r="N574" s="219">
        <f t="shared" si="235"/>
        <v>0</v>
      </c>
      <c r="O574" s="219">
        <f t="shared" si="235"/>
        <v>0</v>
      </c>
      <c r="P574" s="199">
        <f>ROUND(SUM(I574:O574)-H574,0)</f>
        <v>0</v>
      </c>
      <c r="Q574" s="158"/>
      <c r="R574" s="158">
        <f>FuncStudy!A767</f>
        <v>767</v>
      </c>
      <c r="S574" s="158"/>
      <c r="T574" s="158"/>
      <c r="U574" s="158"/>
      <c r="V574" s="158"/>
    </row>
    <row r="575" spans="1:22">
      <c r="A575" s="96">
        <f>ROW()</f>
        <v>575</v>
      </c>
      <c r="B575" s="19"/>
      <c r="C575" s="19"/>
      <c r="D575" s="19"/>
      <c r="E575" s="19"/>
      <c r="F575" s="326"/>
      <c r="G575" s="121"/>
      <c r="H575" s="173"/>
      <c r="I575" s="173"/>
      <c r="J575" s="173"/>
      <c r="K575" s="173"/>
      <c r="L575" s="173"/>
      <c r="M575" s="173"/>
      <c r="N575" s="173"/>
      <c r="O575" s="173"/>
      <c r="P575" s="199"/>
    </row>
    <row r="576" spans="1:22">
      <c r="A576" s="96">
        <f>ROW()</f>
        <v>576</v>
      </c>
      <c r="B576" s="19"/>
      <c r="C576" s="19" t="s">
        <v>1087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1"/>
      <c r="H576" s="219">
        <f>INDEX(FuncStudy,$R576,MATCH($A$1,UnbundledCategories,0))</f>
        <v>0</v>
      </c>
      <c r="I576" s="219">
        <f t="shared" ref="I576:O576" si="236">INDEX(COSFactorTbl,MATCH($F576,COSFactors,0),MATCH(I$119,Classes,0))*$H576</f>
        <v>0</v>
      </c>
      <c r="J576" s="219">
        <f t="shared" si="236"/>
        <v>0</v>
      </c>
      <c r="K576" s="219">
        <f t="shared" si="236"/>
        <v>0</v>
      </c>
      <c r="L576" s="219">
        <f t="shared" si="236"/>
        <v>0</v>
      </c>
      <c r="M576" s="219">
        <f t="shared" si="236"/>
        <v>0</v>
      </c>
      <c r="N576" s="219">
        <f t="shared" si="236"/>
        <v>0</v>
      </c>
      <c r="O576" s="219">
        <f t="shared" si="236"/>
        <v>0</v>
      </c>
      <c r="P576" s="199">
        <f>ROUND(SUM(I576:O576)-H576,0)</f>
        <v>0</v>
      </c>
      <c r="Q576" s="158"/>
      <c r="R576" s="158">
        <f>FuncStudy!A774</f>
        <v>774</v>
      </c>
      <c r="S576" s="158"/>
      <c r="T576" s="158"/>
      <c r="U576" s="158"/>
      <c r="V576" s="158"/>
    </row>
    <row r="577" spans="1:22">
      <c r="A577" s="96">
        <f>ROW()</f>
        <v>577</v>
      </c>
      <c r="B577" s="19"/>
      <c r="C577" s="19"/>
      <c r="D577" s="19"/>
      <c r="E577" s="19"/>
      <c r="F577" s="326"/>
      <c r="G577" s="121"/>
      <c r="H577" s="173"/>
      <c r="I577" s="173"/>
      <c r="J577" s="173"/>
      <c r="K577" s="173"/>
      <c r="L577" s="173"/>
      <c r="M577" s="173"/>
      <c r="N577" s="173"/>
      <c r="O577" s="173"/>
      <c r="P577" s="199"/>
    </row>
    <row r="578" spans="1:22">
      <c r="A578" s="96">
        <f>ROW()</f>
        <v>578</v>
      </c>
      <c r="B578" s="19"/>
      <c r="C578" s="19" t="s">
        <v>1089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1"/>
      <c r="H578" s="219">
        <f>INDEX(FuncStudy,$R578,MATCH($A$1,UnbundledCategories,0))</f>
        <v>0</v>
      </c>
      <c r="I578" s="219">
        <f t="shared" ref="I578:O578" si="237">INDEX(COSFactorTbl,MATCH($F578,COSFactors,0),MATCH(I$119,Classes,0))*$H578</f>
        <v>0</v>
      </c>
      <c r="J578" s="219">
        <f t="shared" si="237"/>
        <v>0</v>
      </c>
      <c r="K578" s="219">
        <f t="shared" si="237"/>
        <v>0</v>
      </c>
      <c r="L578" s="219">
        <f t="shared" si="237"/>
        <v>0</v>
      </c>
      <c r="M578" s="219">
        <f t="shared" si="237"/>
        <v>0</v>
      </c>
      <c r="N578" s="219">
        <f t="shared" si="237"/>
        <v>0</v>
      </c>
      <c r="O578" s="219">
        <f t="shared" si="237"/>
        <v>0</v>
      </c>
      <c r="P578" s="199">
        <f>ROUND(SUM(I578:O578)-H578,0)</f>
        <v>0</v>
      </c>
      <c r="Q578" s="158"/>
      <c r="R578" s="158">
        <f>FuncStudy!A779</f>
        <v>779</v>
      </c>
      <c r="S578" s="158"/>
      <c r="T578" s="158"/>
      <c r="U578" s="158"/>
      <c r="V578" s="158"/>
    </row>
    <row r="579" spans="1:22">
      <c r="A579" s="96">
        <f>ROW()</f>
        <v>579</v>
      </c>
      <c r="B579" s="19"/>
      <c r="C579" s="19"/>
      <c r="D579" s="19"/>
      <c r="E579" s="19"/>
      <c r="F579" s="326"/>
      <c r="G579" s="121"/>
      <c r="H579" s="173"/>
      <c r="I579" s="173"/>
      <c r="J579" s="173"/>
      <c r="K579" s="173"/>
      <c r="L579" s="173"/>
      <c r="M579" s="173"/>
      <c r="N579" s="173"/>
      <c r="O579" s="173"/>
      <c r="P579" s="199"/>
    </row>
    <row r="580" spans="1:22">
      <c r="A580" s="96">
        <f>ROW()</f>
        <v>580</v>
      </c>
      <c r="B580" s="19"/>
      <c r="C580" s="19" t="s">
        <v>1091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1"/>
      <c r="H580" s="219">
        <f>INDEX(FuncStudy,$R580,MATCH($A$1,UnbundledCategories,0))</f>
        <v>0</v>
      </c>
      <c r="I580" s="219">
        <f t="shared" ref="I580:O581" si="238">INDEX(COSFactorTbl,MATCH($F580,COSFactors,0),MATCH(I$119,Classes,0))*$H580</f>
        <v>0</v>
      </c>
      <c r="J580" s="219">
        <f t="shared" si="238"/>
        <v>0</v>
      </c>
      <c r="K580" s="219">
        <f t="shared" si="238"/>
        <v>0</v>
      </c>
      <c r="L580" s="219">
        <f t="shared" si="238"/>
        <v>0</v>
      </c>
      <c r="M580" s="219">
        <f t="shared" si="238"/>
        <v>0</v>
      </c>
      <c r="N580" s="219">
        <f t="shared" si="238"/>
        <v>0</v>
      </c>
      <c r="O580" s="219">
        <f t="shared" si="238"/>
        <v>0</v>
      </c>
      <c r="P580" s="199">
        <f>ROUND(SUM(I580:O580)-H580,0)</f>
        <v>0</v>
      </c>
      <c r="Q580" s="158"/>
      <c r="R580" s="158">
        <f>FuncStudy!A786</f>
        <v>786</v>
      </c>
      <c r="S580" s="158"/>
      <c r="T580" s="158"/>
      <c r="U580" s="158"/>
      <c r="V580" s="158"/>
    </row>
    <row r="581" spans="1:22">
      <c r="A581" s="96">
        <f>ROW()</f>
        <v>581</v>
      </c>
      <c r="B581" s="19"/>
      <c r="C581" s="19"/>
      <c r="D581" s="19"/>
      <c r="E581" s="19" t="s">
        <v>682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1"/>
      <c r="H581" s="219">
        <f>INDEX(FuncStudy,$R581,MATCH($A$1,UnbundledCategories,0))</f>
        <v>0</v>
      </c>
      <c r="I581" s="219">
        <f t="shared" si="238"/>
        <v>0</v>
      </c>
      <c r="J581" s="219">
        <f t="shared" si="238"/>
        <v>0</v>
      </c>
      <c r="K581" s="219">
        <f t="shared" si="238"/>
        <v>0</v>
      </c>
      <c r="L581" s="219">
        <f t="shared" si="238"/>
        <v>0</v>
      </c>
      <c r="M581" s="219">
        <f t="shared" si="238"/>
        <v>0</v>
      </c>
      <c r="N581" s="219">
        <f t="shared" si="238"/>
        <v>0</v>
      </c>
      <c r="O581" s="219">
        <f t="shared" si="238"/>
        <v>0</v>
      </c>
      <c r="P581" s="199">
        <f>ROUND(SUM(I581:O581)-H581,0)</f>
        <v>0</v>
      </c>
      <c r="Q581" s="158"/>
      <c r="R581" s="158">
        <f>FuncStudy!A787</f>
        <v>787</v>
      </c>
      <c r="S581" s="158"/>
      <c r="T581" s="158"/>
      <c r="U581" s="158"/>
      <c r="V581" s="158"/>
    </row>
    <row r="582" spans="1:22">
      <c r="A582" s="96">
        <f>ROW()</f>
        <v>582</v>
      </c>
      <c r="B582" s="19"/>
      <c r="C582" s="19"/>
      <c r="D582" s="19"/>
      <c r="E582" s="19"/>
      <c r="F582" s="326"/>
      <c r="G582" s="121"/>
      <c r="H582" s="173"/>
      <c r="I582" s="173"/>
      <c r="J582" s="173"/>
      <c r="K582" s="173"/>
      <c r="L582" s="173"/>
      <c r="M582" s="173"/>
      <c r="N582" s="173"/>
      <c r="O582" s="173"/>
      <c r="P582" s="199"/>
    </row>
    <row r="583" spans="1:22">
      <c r="A583" s="96">
        <f>ROW()</f>
        <v>583</v>
      </c>
      <c r="B583" s="19"/>
      <c r="C583" s="19" t="s">
        <v>1092</v>
      </c>
      <c r="D583" s="19" t="s">
        <v>683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1"/>
      <c r="H583" s="219">
        <f>INDEX(FuncStudy,$R583,MATCH($A$1,UnbundledCategories,0))</f>
        <v>0</v>
      </c>
      <c r="I583" s="219">
        <f t="shared" ref="I583:O583" si="239">INDEX(COSFactorTbl,MATCH($F583,COSFactors,0),MATCH(I$119,Classes,0))*$H583</f>
        <v>0</v>
      </c>
      <c r="J583" s="219">
        <f t="shared" si="239"/>
        <v>0</v>
      </c>
      <c r="K583" s="219">
        <f t="shared" si="239"/>
        <v>0</v>
      </c>
      <c r="L583" s="219">
        <f t="shared" si="239"/>
        <v>0</v>
      </c>
      <c r="M583" s="219">
        <f t="shared" si="239"/>
        <v>0</v>
      </c>
      <c r="N583" s="219">
        <f t="shared" si="239"/>
        <v>0</v>
      </c>
      <c r="O583" s="219">
        <f t="shared" si="239"/>
        <v>0</v>
      </c>
      <c r="P583" s="199">
        <f>ROUND(SUM(I583:O583)-H583,0)</f>
        <v>0</v>
      </c>
      <c r="Q583" s="158"/>
      <c r="R583" s="158">
        <f>FuncStudy!A795</f>
        <v>795</v>
      </c>
      <c r="S583" s="158"/>
      <c r="T583" s="158"/>
      <c r="U583" s="158"/>
      <c r="V583" s="158"/>
    </row>
    <row r="584" spans="1:22">
      <c r="A584" s="96">
        <f>ROW()</f>
        <v>584</v>
      </c>
      <c r="B584" s="19"/>
      <c r="C584" s="19"/>
      <c r="D584" s="19"/>
      <c r="E584" s="19"/>
      <c r="F584" s="326"/>
      <c r="G584" s="121"/>
      <c r="H584" s="173"/>
      <c r="I584" s="173"/>
      <c r="J584" s="173"/>
      <c r="K584" s="173"/>
      <c r="L584" s="173"/>
      <c r="M584" s="173"/>
      <c r="N584" s="173"/>
      <c r="O584" s="173"/>
      <c r="P584" s="199"/>
    </row>
    <row r="585" spans="1:22">
      <c r="A585" s="96">
        <f>ROW()</f>
        <v>585</v>
      </c>
      <c r="B585" s="19"/>
      <c r="C585" s="19" t="s">
        <v>1093</v>
      </c>
      <c r="D585" s="19" t="s">
        <v>215</v>
      </c>
      <c r="E585" s="19"/>
      <c r="F585" s="326"/>
      <c r="G585" s="121"/>
      <c r="H585" s="219"/>
      <c r="I585" s="219"/>
      <c r="J585" s="219"/>
      <c r="K585" s="219"/>
      <c r="L585" s="219"/>
      <c r="M585" s="219"/>
      <c r="N585" s="219"/>
      <c r="O585" s="219"/>
      <c r="P585" s="199"/>
      <c r="Q585" s="158"/>
      <c r="R585" s="158"/>
      <c r="S585" s="158"/>
      <c r="T585" s="158"/>
      <c r="U585" s="158"/>
      <c r="V585" s="158"/>
    </row>
    <row r="586" spans="1:22">
      <c r="A586" s="96">
        <f>ROW()</f>
        <v>586</v>
      </c>
      <c r="B586" s="19"/>
      <c r="C586" s="19"/>
      <c r="D586" s="19"/>
      <c r="E586" s="19" t="s">
        <v>1094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1"/>
      <c r="H586" s="219">
        <f>INDEX(FuncStudy,$R586,MATCH($A$1,UnbundledCategories,0))</f>
        <v>0</v>
      </c>
      <c r="I586" s="219">
        <f t="shared" ref="I586:O590" si="240">INDEX(COSFactorTbl,MATCH($F586,COSFactors,0),MATCH(I$119,Classes,0))*$H586</f>
        <v>0</v>
      </c>
      <c r="J586" s="219">
        <f t="shared" si="240"/>
        <v>0</v>
      </c>
      <c r="K586" s="219">
        <f t="shared" si="240"/>
        <v>0</v>
      </c>
      <c r="L586" s="219">
        <f t="shared" si="240"/>
        <v>0</v>
      </c>
      <c r="M586" s="219">
        <f t="shared" si="240"/>
        <v>0</v>
      </c>
      <c r="N586" s="219">
        <f t="shared" si="240"/>
        <v>0</v>
      </c>
      <c r="O586" s="219">
        <f t="shared" si="240"/>
        <v>0</v>
      </c>
      <c r="P586" s="199">
        <f>ROUND(SUM(I586:O586)-H586,0)</f>
        <v>0</v>
      </c>
      <c r="Q586" s="158"/>
      <c r="R586" s="158">
        <f>FuncStudy!A798</f>
        <v>798</v>
      </c>
      <c r="S586" s="158"/>
      <c r="T586" s="158"/>
      <c r="U586" s="158"/>
      <c r="V586" s="158"/>
    </row>
    <row r="587" spans="1:22">
      <c r="A587" s="96">
        <f>ROW()</f>
        <v>587</v>
      </c>
      <c r="B587" s="19"/>
      <c r="C587" s="19"/>
      <c r="D587" s="19"/>
      <c r="E587" s="19" t="s">
        <v>780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1"/>
      <c r="H587" s="219">
        <f>INDEX(FuncStudy,$R587,MATCH($A$1,UnbundledCategories,0))</f>
        <v>0</v>
      </c>
      <c r="I587" s="219">
        <f t="shared" si="240"/>
        <v>0</v>
      </c>
      <c r="J587" s="219">
        <f t="shared" si="240"/>
        <v>0</v>
      </c>
      <c r="K587" s="219">
        <f t="shared" si="240"/>
        <v>0</v>
      </c>
      <c r="L587" s="219">
        <f t="shared" si="240"/>
        <v>0</v>
      </c>
      <c r="M587" s="219">
        <f t="shared" si="240"/>
        <v>0</v>
      </c>
      <c r="N587" s="219">
        <f t="shared" si="240"/>
        <v>0</v>
      </c>
      <c r="O587" s="219">
        <f t="shared" si="240"/>
        <v>0</v>
      </c>
      <c r="P587" s="199">
        <f>ROUND(SUM(I587:O587)-H587,0)</f>
        <v>0</v>
      </c>
      <c r="Q587" s="158"/>
      <c r="R587" s="158">
        <f>FuncStudy!A799</f>
        <v>799</v>
      </c>
      <c r="S587" s="158"/>
      <c r="T587" s="158"/>
      <c r="U587" s="158"/>
      <c r="V587" s="158"/>
    </row>
    <row r="588" spans="1:22">
      <c r="A588" s="96">
        <f>ROW()</f>
        <v>588</v>
      </c>
      <c r="B588" s="19"/>
      <c r="C588" s="19"/>
      <c r="D588" s="19"/>
      <c r="E588" s="19" t="s">
        <v>1095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1"/>
      <c r="H588" s="219">
        <f>INDEX(FuncStudy,$R588,MATCH($A$1,UnbundledCategories,0))</f>
        <v>0</v>
      </c>
      <c r="I588" s="219">
        <f t="shared" si="240"/>
        <v>0</v>
      </c>
      <c r="J588" s="219">
        <f t="shared" si="240"/>
        <v>0</v>
      </c>
      <c r="K588" s="219">
        <f t="shared" si="240"/>
        <v>0</v>
      </c>
      <c r="L588" s="219">
        <f t="shared" si="240"/>
        <v>0</v>
      </c>
      <c r="M588" s="219">
        <f t="shared" si="240"/>
        <v>0</v>
      </c>
      <c r="N588" s="219">
        <f t="shared" si="240"/>
        <v>0</v>
      </c>
      <c r="O588" s="219">
        <f t="shared" si="240"/>
        <v>0</v>
      </c>
      <c r="P588" s="199">
        <f>ROUND(SUM(I588:O588)-H588,0)</f>
        <v>0</v>
      </c>
      <c r="Q588" s="158"/>
      <c r="R588" s="158">
        <f>FuncStudy!A800</f>
        <v>800</v>
      </c>
      <c r="S588" s="158"/>
      <c r="T588" s="158"/>
      <c r="U588" s="158"/>
      <c r="V588" s="158"/>
    </row>
    <row r="589" spans="1:22">
      <c r="A589" s="96">
        <f>ROW()</f>
        <v>589</v>
      </c>
      <c r="B589" s="19"/>
      <c r="C589" s="19"/>
      <c r="D589" s="19"/>
      <c r="E589" s="19" t="s">
        <v>1095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1"/>
      <c r="H589" s="219">
        <f>INDEX(FuncStudy,$R589,MATCH($A$1,UnbundledCategories,0))</f>
        <v>0</v>
      </c>
      <c r="I589" s="219">
        <f t="shared" si="240"/>
        <v>0</v>
      </c>
      <c r="J589" s="219">
        <f t="shared" si="240"/>
        <v>0</v>
      </c>
      <c r="K589" s="219">
        <f t="shared" si="240"/>
        <v>0</v>
      </c>
      <c r="L589" s="219">
        <f t="shared" si="240"/>
        <v>0</v>
      </c>
      <c r="M589" s="219">
        <f t="shared" si="240"/>
        <v>0</v>
      </c>
      <c r="N589" s="219">
        <f t="shared" si="240"/>
        <v>0</v>
      </c>
      <c r="O589" s="219">
        <f t="shared" si="240"/>
        <v>0</v>
      </c>
      <c r="P589" s="199">
        <f>ROUND(SUM(I589:O589)-H589,0)</f>
        <v>0</v>
      </c>
      <c r="Q589" s="158"/>
      <c r="R589" s="158">
        <f>FuncStudy!A801</f>
        <v>801</v>
      </c>
      <c r="S589" s="158"/>
      <c r="T589" s="158"/>
      <c r="U589" s="158"/>
      <c r="V589" s="158"/>
    </row>
    <row r="590" spans="1:22">
      <c r="A590" s="96">
        <f>ROW()</f>
        <v>590</v>
      </c>
      <c r="B590" s="19"/>
      <c r="C590" s="19"/>
      <c r="D590" s="19"/>
      <c r="E590" s="19" t="s">
        <v>780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1"/>
      <c r="H590" s="219">
        <f>INDEX(FuncStudy,$R590,MATCH($A$1,UnbundledCategories,0))</f>
        <v>0</v>
      </c>
      <c r="I590" s="219">
        <f t="shared" si="240"/>
        <v>0</v>
      </c>
      <c r="J590" s="219">
        <f t="shared" si="240"/>
        <v>0</v>
      </c>
      <c r="K590" s="219">
        <f t="shared" si="240"/>
        <v>0</v>
      </c>
      <c r="L590" s="219">
        <f t="shared" si="240"/>
        <v>0</v>
      </c>
      <c r="M590" s="219">
        <f t="shared" si="240"/>
        <v>0</v>
      </c>
      <c r="N590" s="219">
        <f t="shared" si="240"/>
        <v>0</v>
      </c>
      <c r="O590" s="219">
        <f t="shared" si="240"/>
        <v>0</v>
      </c>
      <c r="P590" s="199">
        <f>ROUND(SUM(I590:O590)-H590,0)</f>
        <v>0</v>
      </c>
      <c r="Q590" s="158"/>
      <c r="R590" s="158">
        <f>FuncStudy!A802</f>
        <v>802</v>
      </c>
      <c r="S590" s="158"/>
      <c r="T590" s="158"/>
      <c r="U590" s="158"/>
      <c r="V590" s="158"/>
    </row>
    <row r="591" spans="1:22">
      <c r="A591" s="96">
        <f>ROW()</f>
        <v>591</v>
      </c>
      <c r="B591" s="19"/>
      <c r="C591" s="19"/>
      <c r="D591" s="19"/>
      <c r="E591" s="19"/>
      <c r="F591" s="326"/>
      <c r="G591" s="121"/>
      <c r="H591" s="173"/>
      <c r="I591" s="173"/>
      <c r="J591" s="173"/>
      <c r="K591" s="173"/>
      <c r="L591" s="173"/>
      <c r="M591" s="173"/>
      <c r="N591" s="173"/>
      <c r="O591" s="173"/>
      <c r="P591" s="199"/>
    </row>
    <row r="592" spans="1:22">
      <c r="A592" s="96">
        <f>ROW()</f>
        <v>592</v>
      </c>
      <c r="B592" s="19"/>
      <c r="C592" s="19" t="s">
        <v>1096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1"/>
      <c r="H592" s="219">
        <f>INDEX(FuncStudy,$R592,MATCH($A$1,UnbundledCategories,0))</f>
        <v>0</v>
      </c>
      <c r="I592" s="219">
        <f t="shared" ref="I592:O592" si="241">INDEX(COSFactorTbl,MATCH($F592,COSFactors,0),MATCH(I$119,Classes,0))*$H592</f>
        <v>0</v>
      </c>
      <c r="J592" s="219">
        <f t="shared" si="241"/>
        <v>0</v>
      </c>
      <c r="K592" s="219">
        <f t="shared" si="241"/>
        <v>0</v>
      </c>
      <c r="L592" s="219">
        <f t="shared" si="241"/>
        <v>0</v>
      </c>
      <c r="M592" s="219">
        <f t="shared" si="241"/>
        <v>0</v>
      </c>
      <c r="N592" s="219">
        <f t="shared" si="241"/>
        <v>0</v>
      </c>
      <c r="O592" s="219">
        <f t="shared" si="241"/>
        <v>0</v>
      </c>
      <c r="P592" s="199">
        <f>ROUND(SUM(I592:O592)-H592,0)</f>
        <v>0</v>
      </c>
      <c r="Q592" s="158"/>
      <c r="R592" s="158">
        <f>FuncStudy!A808</f>
        <v>808</v>
      </c>
      <c r="S592" s="158"/>
      <c r="T592" s="158"/>
      <c r="U592" s="158"/>
      <c r="V592" s="158"/>
    </row>
    <row r="593" spans="1:22">
      <c r="A593" s="96">
        <f>ROW()</f>
        <v>593</v>
      </c>
      <c r="B593" s="19"/>
      <c r="C593" s="19"/>
      <c r="D593" s="19"/>
      <c r="E593" s="19"/>
      <c r="F593" s="326"/>
      <c r="G593" s="121"/>
      <c r="H593" s="173"/>
      <c r="I593" s="173"/>
      <c r="J593" s="173"/>
      <c r="K593" s="173"/>
      <c r="L593" s="173"/>
      <c r="M593" s="173"/>
      <c r="N593" s="173"/>
      <c r="O593" s="173"/>
      <c r="P593" s="199"/>
    </row>
    <row r="594" spans="1:22">
      <c r="A594" s="96">
        <f>ROW()</f>
        <v>594</v>
      </c>
      <c r="B594" s="19"/>
      <c r="C594" s="19" t="s">
        <v>1097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1"/>
      <c r="H594" s="219">
        <f>INDEX(FuncStudy,$R594,MATCH($A$1,UnbundledCategories,0))</f>
        <v>0</v>
      </c>
      <c r="I594" s="219">
        <f t="shared" ref="I594:O594" ca="1" si="242">INDEX(COSFactorTbl,MATCH($F594,COSFactors,0),MATCH(I$119,Classes,0))*$H594</f>
        <v>0</v>
      </c>
      <c r="J594" s="219">
        <f t="shared" ca="1" si="242"/>
        <v>0</v>
      </c>
      <c r="K594" s="219">
        <f t="shared" ca="1" si="242"/>
        <v>0</v>
      </c>
      <c r="L594" s="219">
        <f t="shared" ca="1" si="242"/>
        <v>0</v>
      </c>
      <c r="M594" s="219">
        <f t="shared" ca="1" si="242"/>
        <v>0</v>
      </c>
      <c r="N594" s="219">
        <f t="shared" ca="1" si="242"/>
        <v>0</v>
      </c>
      <c r="O594" s="219">
        <f t="shared" ca="1" si="242"/>
        <v>0</v>
      </c>
      <c r="P594" s="199">
        <f ca="1">ROUND(SUM(I594:O594)-H594,0)</f>
        <v>0</v>
      </c>
      <c r="Q594" s="158"/>
      <c r="R594" s="158">
        <f>FuncStudy!A814</f>
        <v>814</v>
      </c>
      <c r="S594" s="158"/>
      <c r="T594" s="158"/>
      <c r="U594" s="158"/>
      <c r="V594" s="158"/>
    </row>
    <row r="595" spans="1:22">
      <c r="A595" s="96">
        <f>ROW()</f>
        <v>595</v>
      </c>
      <c r="B595" s="19"/>
      <c r="C595" s="19"/>
      <c r="D595" s="19"/>
      <c r="E595" s="19"/>
      <c r="F595" s="326"/>
      <c r="G595" s="121"/>
      <c r="H595" s="173"/>
      <c r="I595" s="173"/>
      <c r="J595" s="173"/>
      <c r="K595" s="173"/>
      <c r="L595" s="173"/>
      <c r="M595" s="173"/>
      <c r="N595" s="173"/>
      <c r="O595" s="173"/>
      <c r="P595" s="199"/>
    </row>
    <row r="596" spans="1:22">
      <c r="A596" s="96">
        <f>ROW()</f>
        <v>596</v>
      </c>
      <c r="B596" s="19"/>
      <c r="C596" s="19" t="s">
        <v>217</v>
      </c>
      <c r="D596" s="19"/>
      <c r="E596" s="19"/>
      <c r="F596" s="326"/>
      <c r="G596" s="121"/>
      <c r="H596" s="219">
        <f ca="1">SUM(I596:O596)</f>
        <v>0</v>
      </c>
      <c r="I596" s="173">
        <f ca="1">I554+I559+I568+I570+I571+I573+I574+I576+I578+I580+I581+I583+I586+I587+I588+I589+I590+I592+I594+I561</f>
        <v>0</v>
      </c>
      <c r="J596" s="173">
        <f t="shared" ref="J596:O596" ca="1" si="243">J554+J559+J568+J570+J571+J573+J574+J576+J578+J580+J581+J583+J586+J587+J588+J589+J590+J592+J594+J561</f>
        <v>0</v>
      </c>
      <c r="K596" s="173">
        <f t="shared" ca="1" si="243"/>
        <v>0</v>
      </c>
      <c r="L596" s="173">
        <f t="shared" ca="1" si="243"/>
        <v>0</v>
      </c>
      <c r="M596" s="173">
        <f t="shared" ca="1" si="243"/>
        <v>0</v>
      </c>
      <c r="N596" s="173">
        <f t="shared" ca="1" si="243"/>
        <v>0</v>
      </c>
      <c r="O596" s="173">
        <f t="shared" ca="1" si="243"/>
        <v>0</v>
      </c>
      <c r="P596" s="199">
        <f ca="1">ROUND(SUM(I596:O596)-H596,0)</f>
        <v>0</v>
      </c>
      <c r="Q596" s="158"/>
      <c r="R596" s="158"/>
      <c r="S596" s="158"/>
      <c r="T596" s="158"/>
      <c r="U596" s="158"/>
      <c r="V596" s="158"/>
    </row>
    <row r="597" spans="1:22">
      <c r="A597" s="96">
        <f>ROW()</f>
        <v>597</v>
      </c>
      <c r="B597" s="19"/>
      <c r="C597" s="19"/>
      <c r="D597" s="19"/>
      <c r="E597" s="19"/>
      <c r="F597" s="326"/>
      <c r="G597" s="121"/>
      <c r="H597" s="173"/>
      <c r="I597" s="173"/>
      <c r="J597" s="173"/>
      <c r="K597" s="173"/>
      <c r="L597" s="173"/>
      <c r="M597" s="173"/>
      <c r="N597" s="173"/>
      <c r="O597" s="173"/>
      <c r="P597" s="199"/>
    </row>
    <row r="598" spans="1:22">
      <c r="A598" s="96">
        <f>ROW()</f>
        <v>598</v>
      </c>
      <c r="B598" s="19"/>
      <c r="C598" s="19"/>
      <c r="D598" s="19"/>
      <c r="E598" s="19"/>
      <c r="F598" s="326"/>
      <c r="G598" s="121"/>
      <c r="H598" s="173"/>
      <c r="I598" s="173"/>
      <c r="J598" s="173"/>
      <c r="K598" s="173"/>
      <c r="L598" s="173"/>
      <c r="M598" s="173"/>
      <c r="N598" s="173"/>
      <c r="O598" s="173"/>
      <c r="P598" s="199"/>
    </row>
    <row r="599" spans="1:22" ht="13.5" thickBot="1">
      <c r="A599" s="96">
        <f>ROW()</f>
        <v>599</v>
      </c>
      <c r="B599" s="19"/>
      <c r="C599" s="19" t="s">
        <v>1099</v>
      </c>
      <c r="D599" s="19"/>
      <c r="E599" s="19"/>
      <c r="F599" s="326"/>
      <c r="G599" s="121"/>
      <c r="H599" s="166">
        <f ca="1">SUM(I599:O599)</f>
        <v>16000059.569630384</v>
      </c>
      <c r="I599" s="166">
        <f t="shared" ref="I599:O599" ca="1" si="244">I404+I446+I501+I517+I531+I545+I596</f>
        <v>7139885.4720085021</v>
      </c>
      <c r="J599" s="166">
        <f t="shared" ca="1" si="244"/>
        <v>2123727.7327193376</v>
      </c>
      <c r="K599" s="166">
        <f t="shared" ca="1" si="244"/>
        <v>3400205.729011707</v>
      </c>
      <c r="L599" s="166">
        <f t="shared" ca="1" si="244"/>
        <v>1376806.7593103494</v>
      </c>
      <c r="M599" s="166">
        <f t="shared" ca="1" si="244"/>
        <v>1350878.9169715038</v>
      </c>
      <c r="N599" s="166">
        <f t="shared" ca="1" si="244"/>
        <v>589943.93110642163</v>
      </c>
      <c r="O599" s="166">
        <f t="shared" ca="1" si="244"/>
        <v>18611.02850256109</v>
      </c>
      <c r="P599" s="199">
        <f ca="1">ROUND(SUM(I599:O599)-H599,0)</f>
        <v>0</v>
      </c>
      <c r="Q599" s="158"/>
      <c r="R599" s="158"/>
      <c r="S599" s="158"/>
      <c r="T599" s="158"/>
      <c r="U599" s="158"/>
      <c r="V599" s="158"/>
    </row>
    <row r="600" spans="1:22" ht="13.5" thickTop="1">
      <c r="A600" s="96">
        <f>ROW()</f>
        <v>600</v>
      </c>
      <c r="B600" s="19"/>
      <c r="C600" s="19"/>
      <c r="D600" s="19"/>
      <c r="E600" s="19"/>
      <c r="F600" s="326"/>
      <c r="H600" s="221"/>
      <c r="I600" s="221"/>
      <c r="J600" s="221"/>
      <c r="K600" s="221"/>
      <c r="L600" s="223"/>
      <c r="M600" s="221"/>
      <c r="N600" s="221"/>
      <c r="O600" s="221"/>
      <c r="P600" s="199"/>
    </row>
    <row r="601" spans="1:22">
      <c r="A601" s="96">
        <f>ROW()</f>
        <v>601</v>
      </c>
      <c r="B601" s="19"/>
      <c r="C601" s="151" t="s">
        <v>870</v>
      </c>
      <c r="D601" s="19"/>
      <c r="E601" s="19"/>
      <c r="F601" s="326"/>
      <c r="G601" s="121"/>
      <c r="H601" s="221" t="s">
        <v>1100</v>
      </c>
      <c r="I601" s="221"/>
      <c r="J601" s="221"/>
      <c r="K601" s="221"/>
      <c r="L601" s="221"/>
      <c r="M601" s="221"/>
      <c r="N601" s="221"/>
      <c r="O601" s="221"/>
      <c r="P601" s="199"/>
    </row>
    <row r="602" spans="1:22">
      <c r="A602" s="96">
        <f>ROW()</f>
        <v>602</v>
      </c>
      <c r="B602" s="19"/>
      <c r="C602" s="19"/>
      <c r="D602" s="19"/>
      <c r="E602" s="19"/>
      <c r="F602" s="326"/>
      <c r="G602" s="121"/>
      <c r="H602" s="46"/>
      <c r="I602" s="46"/>
      <c r="J602" s="46"/>
      <c r="K602" s="46"/>
      <c r="L602" s="46"/>
      <c r="M602" s="46"/>
      <c r="N602" s="46"/>
      <c r="O602" s="46"/>
      <c r="P602" s="199"/>
    </row>
    <row r="603" spans="1:22">
      <c r="A603" s="96">
        <f>ROW()</f>
        <v>603</v>
      </c>
      <c r="B603" s="19"/>
      <c r="C603" s="124" t="str">
        <f>'G+T+D+C+CO'!C$9</f>
        <v>A</v>
      </c>
      <c r="D603" s="19"/>
      <c r="E603" s="124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1"/>
      <c r="H603" s="124" t="str">
        <f>'G+T+D+C+CO'!H$9</f>
        <v>D</v>
      </c>
      <c r="I603" s="124" t="str">
        <f>'G+T+D+C+CO'!I$9</f>
        <v>E</v>
      </c>
      <c r="J603" s="124" t="str">
        <f>'G+T+D+C+CO'!J$9</f>
        <v>F</v>
      </c>
      <c r="K603" s="124" t="str">
        <f>'G+T+D+C+CO'!K$9</f>
        <v>G</v>
      </c>
      <c r="L603" s="124" t="str">
        <f>'G+T+D+C+CO'!L$9</f>
        <v>H</v>
      </c>
      <c r="M603" s="124" t="str">
        <f>'G+T+D+C+CO'!M$9</f>
        <v>I</v>
      </c>
      <c r="N603" s="124" t="str">
        <f>'G+T+D+C+CO'!N$9</f>
        <v>J</v>
      </c>
      <c r="O603" s="124" t="str">
        <f>'G+T+D+C+CO'!O$9</f>
        <v>K</v>
      </c>
      <c r="P603" s="199"/>
    </row>
    <row r="604" spans="1:22" ht="51">
      <c r="A604" s="96">
        <f>ROW()</f>
        <v>604</v>
      </c>
      <c r="B604" s="19"/>
      <c r="C604" s="402" t="s">
        <v>1506</v>
      </c>
      <c r="D604" s="151"/>
      <c r="E604" s="435" t="s">
        <v>873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1"/>
      <c r="H604" s="399" t="str">
        <f>'G+T+D+C+CO'!H$10</f>
        <v>Washington
Jurisdiction
Normalized</v>
      </c>
      <c r="I604" s="399" t="str">
        <f>'G+T+D+C+CO'!I$10</f>
        <v>Residential
Schedule 16</v>
      </c>
      <c r="J604" s="399" t="str">
        <f>'G+T+D+C+CO'!J$10</f>
        <v>Small General
Service
Schedule 24</v>
      </c>
      <c r="K604" s="399" t="str">
        <f>'G+T+D+C+CO'!K$10</f>
        <v>Large General
Service &lt; 1,000 kW
Schedule 36</v>
      </c>
      <c r="L604" s="399" t="str">
        <f>'G+T+D+C+CO'!L$10</f>
        <v>Large General
Service &gt; 1,000 kW
Schedule 48</v>
      </c>
      <c r="M604" s="399" t="str">
        <f>'G+T+D+C+CO'!M$10</f>
        <v>Large General
Dedicated Facilities
Schedule 48</v>
      </c>
      <c r="N604" s="399" t="str">
        <f>'G+T+D+C+CO'!N$10</f>
        <v>Agricultural
Pumping
Schedule 40</v>
      </c>
      <c r="O604" s="399" t="str">
        <f>'G+T+D+C+CO'!O$10</f>
        <v>Street &amp; Area
Lighting
Sch. 15, 51-54, 57</v>
      </c>
      <c r="P604" s="199"/>
    </row>
    <row r="605" spans="1:22">
      <c r="A605" s="96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1"/>
      <c r="H605" s="219">
        <f>INDEX(FuncStudy,$R605,MATCH($A$1,UnbundledCategories,0))</f>
        <v>0</v>
      </c>
      <c r="I605" s="219">
        <f t="shared" ref="I605:O605" si="245">INDEX(COSFactorTbl,MATCH($F605,COSFactors,0),MATCH(I$119,Classes,0))*$H605</f>
        <v>0</v>
      </c>
      <c r="J605" s="219">
        <f t="shared" si="245"/>
        <v>0</v>
      </c>
      <c r="K605" s="219">
        <f t="shared" si="245"/>
        <v>0</v>
      </c>
      <c r="L605" s="219">
        <f t="shared" si="245"/>
        <v>0</v>
      </c>
      <c r="M605" s="219">
        <f t="shared" si="245"/>
        <v>0</v>
      </c>
      <c r="N605" s="219">
        <f t="shared" si="245"/>
        <v>0</v>
      </c>
      <c r="O605" s="219">
        <f t="shared" si="245"/>
        <v>0</v>
      </c>
      <c r="P605" s="199">
        <f>ROUND(SUM(I605:O605)-H605,0)</f>
        <v>0</v>
      </c>
      <c r="Q605" s="158"/>
      <c r="R605" s="158">
        <f>FuncStudy!A827</f>
        <v>827</v>
      </c>
      <c r="S605" s="158"/>
      <c r="T605" s="158"/>
      <c r="U605" s="158"/>
      <c r="V605" s="158"/>
    </row>
    <row r="606" spans="1:22">
      <c r="A606" s="96">
        <f>ROW()</f>
        <v>606</v>
      </c>
      <c r="B606" s="19"/>
      <c r="C606" s="19"/>
      <c r="D606" s="19"/>
      <c r="E606" s="19"/>
      <c r="F606" s="326"/>
      <c r="G606" s="121"/>
      <c r="H606" s="173"/>
      <c r="I606" s="173"/>
      <c r="J606" s="173"/>
      <c r="K606" s="173"/>
      <c r="L606" s="173"/>
      <c r="M606" s="173"/>
      <c r="N606" s="173"/>
      <c r="O606" s="173"/>
      <c r="P606" s="199"/>
    </row>
    <row r="607" spans="1:22">
      <c r="A607" s="96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1"/>
      <c r="H607" s="219">
        <f>INDEX(FuncStudy,$R607,MATCH($A$1,UnbundledCategories,0))</f>
        <v>0</v>
      </c>
      <c r="I607" s="219">
        <f t="shared" ref="I607:O607" si="246">INDEX(COSFactorTbl,MATCH($F607,COSFactors,0),MATCH(I$119,Classes,0))*$H607</f>
        <v>0</v>
      </c>
      <c r="J607" s="219">
        <f t="shared" si="246"/>
        <v>0</v>
      </c>
      <c r="K607" s="219">
        <f t="shared" si="246"/>
        <v>0</v>
      </c>
      <c r="L607" s="219">
        <f t="shared" si="246"/>
        <v>0</v>
      </c>
      <c r="M607" s="219">
        <f t="shared" si="246"/>
        <v>0</v>
      </c>
      <c r="N607" s="219">
        <f t="shared" si="246"/>
        <v>0</v>
      </c>
      <c r="O607" s="219">
        <f t="shared" si="246"/>
        <v>0</v>
      </c>
      <c r="P607" s="199">
        <f>ROUND(SUM(I607:O607)-H607,0)</f>
        <v>0</v>
      </c>
      <c r="Q607" s="158"/>
      <c r="R607" s="158">
        <f>FuncStudy!A831</f>
        <v>831</v>
      </c>
      <c r="S607" s="158"/>
      <c r="T607" s="158"/>
      <c r="U607" s="158"/>
      <c r="V607" s="158"/>
    </row>
    <row r="608" spans="1:22">
      <c r="A608" s="96">
        <f>ROW()</f>
        <v>608</v>
      </c>
      <c r="B608" s="19"/>
      <c r="C608" s="19"/>
      <c r="D608" s="19"/>
      <c r="E608" s="19"/>
      <c r="F608" s="326"/>
      <c r="G608" s="121"/>
      <c r="H608" s="173"/>
      <c r="I608" s="173"/>
      <c r="J608" s="173"/>
      <c r="K608" s="173"/>
      <c r="L608" s="173"/>
      <c r="M608" s="173"/>
      <c r="N608" s="173"/>
      <c r="O608" s="173"/>
      <c r="P608" s="199"/>
    </row>
    <row r="609" spans="1:22">
      <c r="A609" s="96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1"/>
      <c r="H609" s="219">
        <f>INDEX(FuncStudy,$R609,MATCH($A$1,UnbundledCategories,0))</f>
        <v>0</v>
      </c>
      <c r="I609" s="219">
        <f t="shared" ref="I609:O609" si="247">INDEX(COSFactorTbl,MATCH($F609,COSFactors,0),MATCH(I$119,Classes,0))*$H609</f>
        <v>0</v>
      </c>
      <c r="J609" s="219">
        <f t="shared" si="247"/>
        <v>0</v>
      </c>
      <c r="K609" s="219">
        <f t="shared" si="247"/>
        <v>0</v>
      </c>
      <c r="L609" s="219">
        <f t="shared" si="247"/>
        <v>0</v>
      </c>
      <c r="M609" s="219">
        <f t="shared" si="247"/>
        <v>0</v>
      </c>
      <c r="N609" s="219">
        <f t="shared" si="247"/>
        <v>0</v>
      </c>
      <c r="O609" s="219">
        <f t="shared" si="247"/>
        <v>0</v>
      </c>
      <c r="P609" s="199">
        <f>ROUND(SUM(I609:O609)-H609,0)</f>
        <v>0</v>
      </c>
      <c r="Q609" s="158"/>
      <c r="R609" s="158">
        <f>FuncStudy!A838</f>
        <v>838</v>
      </c>
      <c r="S609" s="158"/>
      <c r="T609" s="158"/>
      <c r="U609" s="158"/>
      <c r="V609" s="158"/>
    </row>
    <row r="610" spans="1:22">
      <c r="A610" s="96">
        <f>ROW()</f>
        <v>610</v>
      </c>
      <c r="B610" s="19"/>
      <c r="C610" s="19"/>
      <c r="D610" s="19"/>
      <c r="E610" s="19"/>
      <c r="F610" s="326"/>
      <c r="G610" s="121"/>
      <c r="H610" s="173"/>
      <c r="I610" s="173"/>
      <c r="J610" s="173"/>
      <c r="K610" s="173"/>
      <c r="L610" s="173"/>
      <c r="M610" s="173"/>
      <c r="N610" s="173"/>
      <c r="O610" s="173"/>
      <c r="P610" s="199"/>
    </row>
    <row r="611" spans="1:22">
      <c r="A611" s="96">
        <f>ROW()</f>
        <v>611</v>
      </c>
      <c r="B611" s="19"/>
      <c r="C611" s="19" t="s">
        <v>227</v>
      </c>
      <c r="D611" s="19" t="s">
        <v>3460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1"/>
      <c r="H611" s="219">
        <f>INDEX(FuncStudy,$R611,MATCH($A$1,UnbundledCategories,0))</f>
        <v>0</v>
      </c>
      <c r="I611" s="219">
        <f t="shared" ref="I611:O615" si="248">INDEX(COSFactorTbl,MATCH($F611,COSFactors,0),MATCH(I$119,Classes,0))*$H611</f>
        <v>0</v>
      </c>
      <c r="J611" s="219">
        <f t="shared" si="248"/>
        <v>0</v>
      </c>
      <c r="K611" s="219">
        <f t="shared" si="248"/>
        <v>0</v>
      </c>
      <c r="L611" s="219">
        <f t="shared" si="248"/>
        <v>0</v>
      </c>
      <c r="M611" s="219">
        <f t="shared" si="248"/>
        <v>0</v>
      </c>
      <c r="N611" s="219">
        <f t="shared" si="248"/>
        <v>0</v>
      </c>
      <c r="O611" s="219">
        <f t="shared" si="248"/>
        <v>0</v>
      </c>
      <c r="P611" s="199">
        <f t="shared" ref="P611:P616" si="249">ROUND(SUM(I611:O611)-H611,0)</f>
        <v>0</v>
      </c>
      <c r="Q611" s="158"/>
      <c r="R611" s="158">
        <f>FuncStudy!A841</f>
        <v>841</v>
      </c>
      <c r="S611" s="158"/>
      <c r="T611" s="158"/>
      <c r="U611" s="158"/>
      <c r="V611" s="158"/>
    </row>
    <row r="612" spans="1:22">
      <c r="A612" s="96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1"/>
      <c r="H612" s="219">
        <f>INDEX(FuncStudy,$R612,MATCH($A$1,UnbundledCategories,0))</f>
        <v>0</v>
      </c>
      <c r="I612" s="219">
        <f t="shared" si="248"/>
        <v>0</v>
      </c>
      <c r="J612" s="219">
        <f t="shared" si="248"/>
        <v>0</v>
      </c>
      <c r="K612" s="219">
        <f t="shared" si="248"/>
        <v>0</v>
      </c>
      <c r="L612" s="219">
        <f t="shared" si="248"/>
        <v>0</v>
      </c>
      <c r="M612" s="219">
        <f t="shared" si="248"/>
        <v>0</v>
      </c>
      <c r="N612" s="219">
        <f t="shared" si="248"/>
        <v>0</v>
      </c>
      <c r="O612" s="219">
        <f t="shared" si="248"/>
        <v>0</v>
      </c>
      <c r="P612" s="199">
        <f t="shared" si="249"/>
        <v>0</v>
      </c>
      <c r="Q612" s="158"/>
      <c r="R612" s="158">
        <f>FuncStudy!A842</f>
        <v>842</v>
      </c>
      <c r="S612" s="158"/>
      <c r="T612" s="158"/>
      <c r="U612" s="158"/>
      <c r="V612" s="158"/>
    </row>
    <row r="613" spans="1:22">
      <c r="A613" s="96">
        <f>ROW()</f>
        <v>613</v>
      </c>
      <c r="B613" s="19"/>
      <c r="C613" s="19"/>
      <c r="D613" s="19"/>
      <c r="E613" s="17" t="s">
        <v>2491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1"/>
      <c r="H613" s="219">
        <f>INDEX(FuncStudy,$R613,MATCH($A$1,UnbundledCategories,0))</f>
        <v>0</v>
      </c>
      <c r="I613" s="219">
        <f t="shared" si="248"/>
        <v>0</v>
      </c>
      <c r="J613" s="219">
        <f t="shared" si="248"/>
        <v>0</v>
      </c>
      <c r="K613" s="219">
        <f t="shared" si="248"/>
        <v>0</v>
      </c>
      <c r="L613" s="219">
        <f t="shared" si="248"/>
        <v>0</v>
      </c>
      <c r="M613" s="219">
        <f t="shared" si="248"/>
        <v>0</v>
      </c>
      <c r="N613" s="219">
        <f t="shared" si="248"/>
        <v>0</v>
      </c>
      <c r="O613" s="219">
        <f t="shared" si="248"/>
        <v>0</v>
      </c>
      <c r="P613" s="199">
        <f t="shared" si="249"/>
        <v>0</v>
      </c>
      <c r="Q613" s="158"/>
      <c r="R613" s="158">
        <f>FuncStudy!A843</f>
        <v>843</v>
      </c>
      <c r="S613" s="158"/>
      <c r="T613" s="158"/>
      <c r="U613" s="158"/>
      <c r="V613" s="158"/>
    </row>
    <row r="614" spans="1:22">
      <c r="A614" s="96">
        <f>ROW()</f>
        <v>614</v>
      </c>
      <c r="B614" s="19"/>
      <c r="C614" s="19"/>
      <c r="D614" s="19"/>
      <c r="E614" s="17" t="s">
        <v>2489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1"/>
      <c r="H614" s="219">
        <f>INDEX(FuncStudy,$R614,MATCH($A$1,UnbundledCategories,0))</f>
        <v>0</v>
      </c>
      <c r="I614" s="219">
        <f t="shared" si="248"/>
        <v>0</v>
      </c>
      <c r="J614" s="219">
        <f t="shared" si="248"/>
        <v>0</v>
      </c>
      <c r="K614" s="219">
        <f t="shared" si="248"/>
        <v>0</v>
      </c>
      <c r="L614" s="219">
        <f t="shared" si="248"/>
        <v>0</v>
      </c>
      <c r="M614" s="219">
        <f t="shared" si="248"/>
        <v>0</v>
      </c>
      <c r="N614" s="219">
        <f t="shared" si="248"/>
        <v>0</v>
      </c>
      <c r="O614" s="219">
        <f t="shared" si="248"/>
        <v>0</v>
      </c>
      <c r="P614" s="199">
        <f t="shared" si="249"/>
        <v>0</v>
      </c>
      <c r="Q614" s="158"/>
      <c r="R614" s="158">
        <f>FuncStudy!A844</f>
        <v>844</v>
      </c>
      <c r="S614" s="158"/>
      <c r="T614" s="158"/>
      <c r="U614" s="158"/>
      <c r="V614" s="158"/>
    </row>
    <row r="615" spans="1:22">
      <c r="A615" s="96">
        <f>ROW()</f>
        <v>615</v>
      </c>
      <c r="B615" s="19"/>
      <c r="C615" s="19"/>
      <c r="D615" s="19"/>
      <c r="E615" s="17" t="s">
        <v>2490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1"/>
      <c r="H615" s="219">
        <f>INDEX(FuncStudy,$R615,MATCH($A$1,UnbundledCategories,0))</f>
        <v>0</v>
      </c>
      <c r="I615" s="219">
        <f t="shared" si="248"/>
        <v>0</v>
      </c>
      <c r="J615" s="219">
        <f t="shared" si="248"/>
        <v>0</v>
      </c>
      <c r="K615" s="219">
        <f t="shared" si="248"/>
        <v>0</v>
      </c>
      <c r="L615" s="219">
        <f t="shared" si="248"/>
        <v>0</v>
      </c>
      <c r="M615" s="219">
        <f t="shared" si="248"/>
        <v>0</v>
      </c>
      <c r="N615" s="219">
        <f t="shared" si="248"/>
        <v>0</v>
      </c>
      <c r="O615" s="219">
        <f t="shared" si="248"/>
        <v>0</v>
      </c>
      <c r="P615" s="199">
        <f t="shared" si="249"/>
        <v>0</v>
      </c>
      <c r="Q615" s="158"/>
      <c r="R615" s="158">
        <f>FuncStudy!A845</f>
        <v>845</v>
      </c>
      <c r="S615" s="158"/>
      <c r="T615" s="158"/>
      <c r="U615" s="158"/>
      <c r="V615" s="158"/>
    </row>
    <row r="616" spans="1:22">
      <c r="A616" s="96">
        <f>ROW()</f>
        <v>616</v>
      </c>
      <c r="B616" s="19"/>
      <c r="C616" s="19"/>
      <c r="D616" s="19"/>
      <c r="E616" s="19" t="s">
        <v>1101</v>
      </c>
      <c r="F616" s="326"/>
      <c r="G616" s="121"/>
      <c r="H616" s="219">
        <f>SUM(I616:O616)</f>
        <v>0</v>
      </c>
      <c r="I616" s="219">
        <f>SUM(I611:I615)</f>
        <v>0</v>
      </c>
      <c r="J616" s="219">
        <f t="shared" ref="J616:O616" si="250">SUM(J611:J615)</f>
        <v>0</v>
      </c>
      <c r="K616" s="219">
        <f t="shared" si="250"/>
        <v>0</v>
      </c>
      <c r="L616" s="219">
        <f t="shared" si="250"/>
        <v>0</v>
      </c>
      <c r="M616" s="219">
        <f t="shared" si="250"/>
        <v>0</v>
      </c>
      <c r="N616" s="219">
        <f t="shared" si="250"/>
        <v>0</v>
      </c>
      <c r="O616" s="219">
        <f t="shared" si="250"/>
        <v>0</v>
      </c>
      <c r="P616" s="199">
        <f t="shared" si="249"/>
        <v>0</v>
      </c>
      <c r="Q616" s="158"/>
      <c r="R616" s="158"/>
      <c r="S616" s="158"/>
      <c r="T616" s="158"/>
      <c r="U616" s="158"/>
      <c r="V616" s="158"/>
    </row>
    <row r="617" spans="1:22">
      <c r="A617" s="96">
        <f>ROW()</f>
        <v>617</v>
      </c>
      <c r="B617" s="19"/>
      <c r="C617" s="19"/>
      <c r="D617" s="19"/>
      <c r="E617" s="19"/>
      <c r="F617" s="326"/>
      <c r="G617" s="121"/>
      <c r="H617" s="173"/>
      <c r="I617" s="173"/>
      <c r="J617" s="173"/>
      <c r="K617" s="173"/>
      <c r="L617" s="173"/>
      <c r="M617" s="173"/>
      <c r="N617" s="173"/>
      <c r="O617" s="173"/>
      <c r="P617" s="199"/>
    </row>
    <row r="618" spans="1:22">
      <c r="A618" s="96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1"/>
      <c r="H618" s="219">
        <f>INDEX(FuncStudy,$R618,MATCH($A$1,UnbundledCategories,0))</f>
        <v>10551989.860012386</v>
      </c>
      <c r="I618" s="219">
        <f t="shared" ref="I618:O618" si="251">INDEX(COSFactorTbl,MATCH($F618,COSFactors,0),MATCH(I$119,Classes,0))*$H618</f>
        <v>4708732.4128021281</v>
      </c>
      <c r="J618" s="219">
        <f t="shared" si="251"/>
        <v>1400591.8792713112</v>
      </c>
      <c r="K618" s="219">
        <f t="shared" si="251"/>
        <v>2242425.1746280468</v>
      </c>
      <c r="L618" s="219">
        <f t="shared" si="251"/>
        <v>907999.80463916063</v>
      </c>
      <c r="M618" s="219">
        <f t="shared" si="251"/>
        <v>890900.4727109971</v>
      </c>
      <c r="N618" s="219">
        <f t="shared" si="251"/>
        <v>389066.20015506673</v>
      </c>
      <c r="O618" s="219">
        <f t="shared" si="251"/>
        <v>12273.915805674895</v>
      </c>
      <c r="P618" s="199">
        <f>ROUND(SUM(I618:O618)-H618,0)</f>
        <v>0</v>
      </c>
      <c r="Q618" s="158"/>
      <c r="R618" s="158">
        <f>FuncStudy!A853</f>
        <v>853</v>
      </c>
      <c r="S618" s="158"/>
      <c r="T618" s="158"/>
      <c r="U618" s="158"/>
      <c r="V618" s="158"/>
    </row>
    <row r="619" spans="1:22">
      <c r="A619" s="96">
        <f>ROW()</f>
        <v>619</v>
      </c>
      <c r="B619" s="19"/>
      <c r="C619" s="19"/>
      <c r="D619" s="19"/>
      <c r="E619" s="19"/>
      <c r="F619" s="326"/>
      <c r="G619" s="121"/>
      <c r="H619" s="173"/>
      <c r="I619" s="173"/>
      <c r="J619" s="173"/>
      <c r="K619" s="173"/>
      <c r="L619" s="173"/>
      <c r="M619" s="173"/>
      <c r="N619" s="173"/>
      <c r="O619" s="173"/>
      <c r="P619" s="199"/>
    </row>
    <row r="620" spans="1:22">
      <c r="A620" s="96">
        <f>ROW()</f>
        <v>620</v>
      </c>
      <c r="B620" s="19"/>
      <c r="C620" s="19" t="s">
        <v>1102</v>
      </c>
      <c r="D620" s="19" t="s">
        <v>230</v>
      </c>
      <c r="E620" s="19"/>
      <c r="F620" s="326"/>
      <c r="G620" s="121"/>
      <c r="H620" s="173"/>
      <c r="I620" s="173"/>
      <c r="J620" s="173"/>
      <c r="K620" s="173"/>
      <c r="L620" s="173"/>
      <c r="M620" s="173"/>
      <c r="N620" s="173"/>
      <c r="O620" s="173"/>
      <c r="P620" s="199"/>
    </row>
    <row r="621" spans="1:22">
      <c r="A621" s="96">
        <f>ROW()</f>
        <v>621</v>
      </c>
      <c r="B621" s="19"/>
      <c r="C621" s="19"/>
      <c r="D621" s="19"/>
      <c r="E621" s="19" t="s">
        <v>1103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1"/>
      <c r="H621" s="219">
        <f t="shared" ref="H621:H632" si="252">INDEX(FuncStudy,$R621,MATCH($A$1,UnbundledCategories,0))</f>
        <v>0</v>
      </c>
      <c r="I621" s="219">
        <f t="shared" ref="I621:O633" si="253">INDEX(COSFactorTbl,MATCH($F621,COSFactors,0),MATCH(I$119,Classes,0))*$H621</f>
        <v>0</v>
      </c>
      <c r="J621" s="219">
        <f t="shared" si="253"/>
        <v>0</v>
      </c>
      <c r="K621" s="219">
        <f t="shared" si="253"/>
        <v>0</v>
      </c>
      <c r="L621" s="219">
        <f t="shared" si="253"/>
        <v>0</v>
      </c>
      <c r="M621" s="219">
        <f t="shared" si="253"/>
        <v>0</v>
      </c>
      <c r="N621" s="219">
        <f t="shared" si="253"/>
        <v>0</v>
      </c>
      <c r="O621" s="219">
        <f t="shared" si="253"/>
        <v>0</v>
      </c>
      <c r="P621" s="199">
        <f t="shared" ref="P621:P634" si="254">ROUND(SUM(I621:O621)-H621,0)</f>
        <v>0</v>
      </c>
      <c r="Q621" s="158"/>
      <c r="R621" s="158">
        <f>FuncStudy!A856</f>
        <v>856</v>
      </c>
      <c r="S621" s="158"/>
      <c r="T621" s="158"/>
      <c r="U621" s="158"/>
      <c r="V621" s="158"/>
    </row>
    <row r="622" spans="1:22">
      <c r="A622" s="96">
        <f>ROW()</f>
        <v>622</v>
      </c>
      <c r="B622" s="19"/>
      <c r="C622" s="19"/>
      <c r="D622" s="19"/>
      <c r="E622" s="19" t="s">
        <v>1105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1"/>
      <c r="H622" s="219">
        <f t="shared" si="252"/>
        <v>0</v>
      </c>
      <c r="I622" s="219">
        <f t="shared" si="253"/>
        <v>0</v>
      </c>
      <c r="J622" s="219">
        <f t="shared" si="253"/>
        <v>0</v>
      </c>
      <c r="K622" s="219">
        <f t="shared" si="253"/>
        <v>0</v>
      </c>
      <c r="L622" s="219">
        <f t="shared" si="253"/>
        <v>0</v>
      </c>
      <c r="M622" s="219">
        <f t="shared" si="253"/>
        <v>0</v>
      </c>
      <c r="N622" s="219">
        <f t="shared" si="253"/>
        <v>0</v>
      </c>
      <c r="O622" s="219">
        <f t="shared" si="253"/>
        <v>0</v>
      </c>
      <c r="P622" s="199">
        <f t="shared" si="254"/>
        <v>0</v>
      </c>
      <c r="Q622" s="158"/>
      <c r="R622" s="158">
        <f>FuncStudy!A857</f>
        <v>857</v>
      </c>
      <c r="S622" s="158"/>
      <c r="T622" s="158"/>
      <c r="U622" s="158"/>
      <c r="V622" s="158"/>
    </row>
    <row r="623" spans="1:22">
      <c r="A623" s="96">
        <f>ROW()</f>
        <v>623</v>
      </c>
      <c r="B623" s="19"/>
      <c r="C623" s="19"/>
      <c r="D623" s="19"/>
      <c r="E623" s="19" t="s">
        <v>1106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1"/>
      <c r="H623" s="219">
        <f t="shared" si="252"/>
        <v>0</v>
      </c>
      <c r="I623" s="219">
        <f t="shared" si="253"/>
        <v>0</v>
      </c>
      <c r="J623" s="219">
        <f t="shared" si="253"/>
        <v>0</v>
      </c>
      <c r="K623" s="219">
        <f t="shared" si="253"/>
        <v>0</v>
      </c>
      <c r="L623" s="219">
        <f t="shared" si="253"/>
        <v>0</v>
      </c>
      <c r="M623" s="219">
        <f t="shared" si="253"/>
        <v>0</v>
      </c>
      <c r="N623" s="219">
        <f t="shared" si="253"/>
        <v>0</v>
      </c>
      <c r="O623" s="219">
        <f t="shared" si="253"/>
        <v>0</v>
      </c>
      <c r="P623" s="199">
        <f t="shared" si="254"/>
        <v>0</v>
      </c>
      <c r="Q623" s="158"/>
      <c r="R623" s="158">
        <f>FuncStudy!A858</f>
        <v>858</v>
      </c>
      <c r="S623" s="158"/>
      <c r="T623" s="158"/>
      <c r="U623" s="158"/>
      <c r="V623" s="158"/>
    </row>
    <row r="624" spans="1:22">
      <c r="A624" s="96">
        <f>ROW()</f>
        <v>624</v>
      </c>
      <c r="B624" s="19"/>
      <c r="C624" s="19"/>
      <c r="D624" s="19"/>
      <c r="E624" s="19" t="s">
        <v>1107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1"/>
      <c r="H624" s="219">
        <f t="shared" si="252"/>
        <v>0</v>
      </c>
      <c r="I624" s="219">
        <f t="shared" si="253"/>
        <v>0</v>
      </c>
      <c r="J624" s="219">
        <f t="shared" si="253"/>
        <v>0</v>
      </c>
      <c r="K624" s="219">
        <f t="shared" si="253"/>
        <v>0</v>
      </c>
      <c r="L624" s="219">
        <f t="shared" si="253"/>
        <v>0</v>
      </c>
      <c r="M624" s="219">
        <f t="shared" si="253"/>
        <v>0</v>
      </c>
      <c r="N624" s="219">
        <f t="shared" si="253"/>
        <v>0</v>
      </c>
      <c r="O624" s="219">
        <f t="shared" si="253"/>
        <v>0</v>
      </c>
      <c r="P624" s="199">
        <f t="shared" si="254"/>
        <v>0</v>
      </c>
      <c r="Q624" s="158"/>
      <c r="R624" s="158">
        <f>FuncStudy!A860</f>
        <v>860</v>
      </c>
      <c r="S624" s="158"/>
      <c r="T624" s="158"/>
      <c r="U624" s="158"/>
      <c r="V624" s="158"/>
    </row>
    <row r="625" spans="1:22">
      <c r="A625" s="96">
        <f>ROW()</f>
        <v>625</v>
      </c>
      <c r="B625" s="19"/>
      <c r="C625" s="19"/>
      <c r="D625" s="19"/>
      <c r="E625" s="19" t="s">
        <v>1109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1"/>
      <c r="H625" s="219">
        <f t="shared" si="252"/>
        <v>0</v>
      </c>
      <c r="I625" s="219">
        <f t="shared" si="253"/>
        <v>0</v>
      </c>
      <c r="J625" s="219">
        <f t="shared" si="253"/>
        <v>0</v>
      </c>
      <c r="K625" s="219">
        <f t="shared" si="253"/>
        <v>0</v>
      </c>
      <c r="L625" s="219">
        <f t="shared" si="253"/>
        <v>0</v>
      </c>
      <c r="M625" s="219">
        <f t="shared" si="253"/>
        <v>0</v>
      </c>
      <c r="N625" s="219">
        <f t="shared" si="253"/>
        <v>0</v>
      </c>
      <c r="O625" s="219">
        <f t="shared" si="253"/>
        <v>0</v>
      </c>
      <c r="P625" s="199">
        <f t="shared" si="254"/>
        <v>0</v>
      </c>
      <c r="Q625" s="158"/>
      <c r="R625" s="158">
        <f>FuncStudy!A861</f>
        <v>861</v>
      </c>
      <c r="S625" s="158"/>
      <c r="T625" s="158"/>
      <c r="U625" s="158"/>
      <c r="V625" s="158"/>
    </row>
    <row r="626" spans="1:22">
      <c r="A626" s="96">
        <f>ROW()</f>
        <v>626</v>
      </c>
      <c r="B626" s="19"/>
      <c r="C626" s="19"/>
      <c r="D626" s="19"/>
      <c r="E626" s="19" t="s">
        <v>1111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1"/>
      <c r="H626" s="219">
        <f t="shared" si="252"/>
        <v>0</v>
      </c>
      <c r="I626" s="219">
        <f t="shared" si="253"/>
        <v>0</v>
      </c>
      <c r="J626" s="219">
        <f t="shared" si="253"/>
        <v>0</v>
      </c>
      <c r="K626" s="219">
        <f t="shared" si="253"/>
        <v>0</v>
      </c>
      <c r="L626" s="219">
        <f t="shared" si="253"/>
        <v>0</v>
      </c>
      <c r="M626" s="219">
        <f t="shared" si="253"/>
        <v>0</v>
      </c>
      <c r="N626" s="219">
        <f t="shared" si="253"/>
        <v>0</v>
      </c>
      <c r="O626" s="219">
        <f t="shared" si="253"/>
        <v>0</v>
      </c>
      <c r="P626" s="199">
        <f t="shared" si="254"/>
        <v>0</v>
      </c>
      <c r="Q626" s="158"/>
      <c r="R626" s="158">
        <f>FuncStudy!A862</f>
        <v>862</v>
      </c>
      <c r="S626" s="158"/>
      <c r="T626" s="158"/>
      <c r="U626" s="158"/>
      <c r="V626" s="158"/>
    </row>
    <row r="627" spans="1:22">
      <c r="A627" s="96">
        <f>ROW()</f>
        <v>627</v>
      </c>
      <c r="B627" s="19"/>
      <c r="C627" s="19"/>
      <c r="D627" s="19"/>
      <c r="E627" s="19" t="s">
        <v>1113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1"/>
      <c r="H627" s="219">
        <f t="shared" si="252"/>
        <v>0</v>
      </c>
      <c r="I627" s="219">
        <f t="shared" si="253"/>
        <v>0</v>
      </c>
      <c r="J627" s="219">
        <f t="shared" si="253"/>
        <v>0</v>
      </c>
      <c r="K627" s="219">
        <f t="shared" si="253"/>
        <v>0</v>
      </c>
      <c r="L627" s="219">
        <f t="shared" si="253"/>
        <v>0</v>
      </c>
      <c r="M627" s="219">
        <f t="shared" si="253"/>
        <v>0</v>
      </c>
      <c r="N627" s="219">
        <f t="shared" si="253"/>
        <v>0</v>
      </c>
      <c r="O627" s="219">
        <f t="shared" si="253"/>
        <v>0</v>
      </c>
      <c r="P627" s="199">
        <f t="shared" si="254"/>
        <v>0</v>
      </c>
      <c r="Q627" s="158"/>
      <c r="R627" s="158">
        <f>FuncStudy!A863</f>
        <v>863</v>
      </c>
      <c r="S627" s="158"/>
      <c r="T627" s="158"/>
      <c r="U627" s="158"/>
      <c r="V627" s="158"/>
    </row>
    <row r="628" spans="1:22">
      <c r="A628" s="96">
        <f>ROW()</f>
        <v>628</v>
      </c>
      <c r="B628" s="19"/>
      <c r="C628" s="19"/>
      <c r="D628" s="19"/>
      <c r="E628" s="19" t="s">
        <v>1115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1"/>
      <c r="H628" s="219">
        <f t="shared" si="252"/>
        <v>0</v>
      </c>
      <c r="I628" s="219">
        <f t="shared" si="253"/>
        <v>0</v>
      </c>
      <c r="J628" s="219">
        <f t="shared" si="253"/>
        <v>0</v>
      </c>
      <c r="K628" s="219">
        <f t="shared" si="253"/>
        <v>0</v>
      </c>
      <c r="L628" s="219">
        <f t="shared" si="253"/>
        <v>0</v>
      </c>
      <c r="M628" s="219">
        <f t="shared" si="253"/>
        <v>0</v>
      </c>
      <c r="N628" s="219">
        <f t="shared" si="253"/>
        <v>0</v>
      </c>
      <c r="O628" s="219">
        <f t="shared" si="253"/>
        <v>0</v>
      </c>
      <c r="P628" s="199">
        <f t="shared" si="254"/>
        <v>0</v>
      </c>
      <c r="Q628" s="158"/>
      <c r="R628" s="158">
        <f>FuncStudy!A864</f>
        <v>864</v>
      </c>
      <c r="S628" s="158"/>
      <c r="T628" s="158"/>
      <c r="U628" s="158"/>
      <c r="V628" s="158"/>
    </row>
    <row r="629" spans="1:22">
      <c r="A629" s="96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1"/>
      <c r="H629" s="219">
        <f t="shared" si="252"/>
        <v>0</v>
      </c>
      <c r="I629" s="219">
        <f t="shared" si="253"/>
        <v>0</v>
      </c>
      <c r="J629" s="219">
        <f t="shared" si="253"/>
        <v>0</v>
      </c>
      <c r="K629" s="219">
        <f t="shared" si="253"/>
        <v>0</v>
      </c>
      <c r="L629" s="219">
        <f t="shared" si="253"/>
        <v>0</v>
      </c>
      <c r="M629" s="219">
        <f t="shared" si="253"/>
        <v>0</v>
      </c>
      <c r="N629" s="219">
        <f t="shared" si="253"/>
        <v>0</v>
      </c>
      <c r="O629" s="219">
        <f t="shared" si="253"/>
        <v>0</v>
      </c>
      <c r="P629" s="199">
        <f t="shared" si="254"/>
        <v>0</v>
      </c>
      <c r="Q629" s="158"/>
      <c r="R629" s="158">
        <f>FuncStudy!A865</f>
        <v>865</v>
      </c>
      <c r="S629" s="158"/>
      <c r="T629" s="158"/>
      <c r="U629" s="158"/>
      <c r="V629" s="158"/>
    </row>
    <row r="630" spans="1:22">
      <c r="A630" s="96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1"/>
      <c r="H630" s="219">
        <f t="shared" si="252"/>
        <v>0</v>
      </c>
      <c r="I630" s="219">
        <f t="shared" si="253"/>
        <v>0</v>
      </c>
      <c r="J630" s="219">
        <f t="shared" si="253"/>
        <v>0</v>
      </c>
      <c r="K630" s="219">
        <f t="shared" si="253"/>
        <v>0</v>
      </c>
      <c r="L630" s="219">
        <f t="shared" si="253"/>
        <v>0</v>
      </c>
      <c r="M630" s="219">
        <f t="shared" si="253"/>
        <v>0</v>
      </c>
      <c r="N630" s="219">
        <f t="shared" si="253"/>
        <v>0</v>
      </c>
      <c r="O630" s="219">
        <f t="shared" si="253"/>
        <v>0</v>
      </c>
      <c r="P630" s="199">
        <f t="shared" si="254"/>
        <v>0</v>
      </c>
      <c r="Q630" s="158"/>
      <c r="R630" s="158">
        <f>FuncStudy!A866</f>
        <v>866</v>
      </c>
      <c r="S630" s="158"/>
      <c r="T630" s="158"/>
      <c r="U630" s="158"/>
      <c r="V630" s="158"/>
    </row>
    <row r="631" spans="1:22">
      <c r="A631" s="96">
        <f>ROW()</f>
        <v>631</v>
      </c>
      <c r="B631" s="19"/>
      <c r="C631" s="19"/>
      <c r="D631" s="19"/>
      <c r="E631" s="19" t="s">
        <v>1117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1"/>
      <c r="H631" s="219">
        <v>0</v>
      </c>
      <c r="I631" s="219">
        <f t="shared" si="253"/>
        <v>0</v>
      </c>
      <c r="J631" s="219">
        <f t="shared" si="253"/>
        <v>0</v>
      </c>
      <c r="K631" s="219">
        <f t="shared" si="253"/>
        <v>0</v>
      </c>
      <c r="L631" s="219">
        <f t="shared" si="253"/>
        <v>0</v>
      </c>
      <c r="M631" s="219">
        <f t="shared" si="253"/>
        <v>0</v>
      </c>
      <c r="N631" s="219">
        <f t="shared" si="253"/>
        <v>0</v>
      </c>
      <c r="O631" s="219">
        <f t="shared" si="253"/>
        <v>0</v>
      </c>
      <c r="P631" s="199">
        <f t="shared" si="254"/>
        <v>0</v>
      </c>
      <c r="Q631" s="158"/>
      <c r="R631" s="158">
        <f>FuncStudy!A867</f>
        <v>867</v>
      </c>
      <c r="S631" s="158"/>
      <c r="T631" s="158"/>
      <c r="U631" s="158"/>
      <c r="V631" s="158"/>
    </row>
    <row r="632" spans="1:22">
      <c r="A632" s="96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1"/>
      <c r="H632" s="219">
        <f t="shared" si="252"/>
        <v>0</v>
      </c>
      <c r="I632" s="219">
        <f t="shared" si="253"/>
        <v>0</v>
      </c>
      <c r="J632" s="219">
        <f t="shared" si="253"/>
        <v>0</v>
      </c>
      <c r="K632" s="219">
        <f t="shared" si="253"/>
        <v>0</v>
      </c>
      <c r="L632" s="219">
        <f t="shared" si="253"/>
        <v>0</v>
      </c>
      <c r="M632" s="219">
        <f t="shared" si="253"/>
        <v>0</v>
      </c>
      <c r="N632" s="219">
        <f t="shared" si="253"/>
        <v>0</v>
      </c>
      <c r="O632" s="219">
        <f t="shared" si="253"/>
        <v>0</v>
      </c>
      <c r="P632" s="199">
        <f t="shared" si="254"/>
        <v>0</v>
      </c>
      <c r="Q632" s="158"/>
      <c r="R632" s="158">
        <f>FuncStudy!A868</f>
        <v>868</v>
      </c>
      <c r="S632" s="158"/>
      <c r="T632" s="158"/>
      <c r="U632" s="158"/>
      <c r="V632" s="158"/>
    </row>
    <row r="633" spans="1:22">
      <c r="A633" s="96">
        <f>ROW()</f>
        <v>633</v>
      </c>
      <c r="B633" s="19"/>
      <c r="C633" s="19"/>
      <c r="D633" s="19"/>
      <c r="E633" s="19" t="s">
        <v>794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1"/>
      <c r="H633" s="219">
        <v>0</v>
      </c>
      <c r="I633" s="219">
        <f t="shared" si="253"/>
        <v>0</v>
      </c>
      <c r="J633" s="219">
        <f t="shared" si="253"/>
        <v>0</v>
      </c>
      <c r="K633" s="219">
        <f t="shared" si="253"/>
        <v>0</v>
      </c>
      <c r="L633" s="219">
        <f t="shared" si="253"/>
        <v>0</v>
      </c>
      <c r="M633" s="219">
        <f t="shared" si="253"/>
        <v>0</v>
      </c>
      <c r="N633" s="219">
        <f t="shared" si="253"/>
        <v>0</v>
      </c>
      <c r="O633" s="219">
        <f t="shared" si="253"/>
        <v>0</v>
      </c>
      <c r="P633" s="199">
        <f t="shared" si="254"/>
        <v>0</v>
      </c>
      <c r="Q633" s="158"/>
      <c r="R633" s="158">
        <f>FuncStudy!A869</f>
        <v>869</v>
      </c>
      <c r="S633" s="158"/>
      <c r="T633" s="158"/>
      <c r="U633" s="158"/>
      <c r="V633" s="158"/>
    </row>
    <row r="634" spans="1:22">
      <c r="A634" s="96">
        <f>ROW()</f>
        <v>634</v>
      </c>
      <c r="B634" s="19"/>
      <c r="C634" s="19"/>
      <c r="D634" s="19" t="s">
        <v>1120</v>
      </c>
      <c r="F634" s="326"/>
      <c r="G634" s="121"/>
      <c r="H634" s="219">
        <f>SUM(I634:O634)</f>
        <v>0</v>
      </c>
      <c r="I634" s="173">
        <f>SUM(I621:I633)</f>
        <v>0</v>
      </c>
      <c r="J634" s="173">
        <f t="shared" ref="J634:O634" si="255">SUM(J621:J633)</f>
        <v>0</v>
      </c>
      <c r="K634" s="173">
        <f t="shared" si="255"/>
        <v>0</v>
      </c>
      <c r="L634" s="173">
        <f t="shared" si="255"/>
        <v>0</v>
      </c>
      <c r="M634" s="173">
        <f t="shared" si="255"/>
        <v>0</v>
      </c>
      <c r="N634" s="173">
        <f t="shared" si="255"/>
        <v>0</v>
      </c>
      <c r="O634" s="173">
        <f t="shared" si="255"/>
        <v>0</v>
      </c>
      <c r="P634" s="199">
        <f t="shared" si="254"/>
        <v>0</v>
      </c>
      <c r="Q634" s="158"/>
      <c r="R634" s="158"/>
      <c r="S634" s="158"/>
      <c r="T634" s="158"/>
      <c r="U634" s="158"/>
      <c r="V634" s="158"/>
    </row>
    <row r="635" spans="1:22">
      <c r="A635" s="96">
        <f>ROW()</f>
        <v>635</v>
      </c>
      <c r="B635" s="19"/>
      <c r="C635" s="19"/>
      <c r="D635" s="19"/>
      <c r="F635" s="326"/>
      <c r="G635" s="121"/>
      <c r="H635" s="46"/>
      <c r="I635" s="46"/>
      <c r="J635" s="46"/>
      <c r="K635" s="46"/>
      <c r="L635" s="46"/>
      <c r="M635" s="46"/>
      <c r="N635" s="46"/>
      <c r="O635" s="46"/>
      <c r="P635" s="199"/>
    </row>
    <row r="636" spans="1:22">
      <c r="A636" s="96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1"/>
      <c r="H636" s="173"/>
      <c r="I636" s="173"/>
      <c r="J636" s="173"/>
      <c r="K636" s="173"/>
      <c r="L636" s="173"/>
      <c r="M636" s="173"/>
      <c r="N636" s="173"/>
      <c r="O636" s="173"/>
      <c r="P636" s="199"/>
    </row>
    <row r="637" spans="1:22">
      <c r="A637" s="96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1"/>
      <c r="H637" s="219">
        <f t="shared" ref="H637:H646" si="256">INDEX(FuncStudy,$R637,MATCH($A$1,UnbundledCategories,0))</f>
        <v>290767.44004282466</v>
      </c>
      <c r="I637" s="219">
        <f t="shared" ref="I637:O646" si="257">INDEX(COSFactorTbl,MATCH($F637,COSFactors,0),MATCH(I$119,Classes,0))*$H637</f>
        <v>129752.40572450102</v>
      </c>
      <c r="J637" s="219">
        <f t="shared" si="257"/>
        <v>38594.28607146236</v>
      </c>
      <c r="K637" s="219">
        <f t="shared" si="257"/>
        <v>61791.589658845245</v>
      </c>
      <c r="L637" s="219">
        <f t="shared" si="257"/>
        <v>25020.567898271631</v>
      </c>
      <c r="M637" s="219">
        <f t="shared" si="257"/>
        <v>24549.383881118982</v>
      </c>
      <c r="N637" s="219">
        <f t="shared" si="257"/>
        <v>10720.990498198336</v>
      </c>
      <c r="O637" s="219">
        <f t="shared" si="257"/>
        <v>338.21631042707082</v>
      </c>
      <c r="P637" s="199">
        <f t="shared" ref="P637:P647" si="258">ROUND(SUM(I637:O637)-H637,0)</f>
        <v>0</v>
      </c>
      <c r="Q637" s="158"/>
      <c r="R637" s="158">
        <f>FuncStudy!A873</f>
        <v>873</v>
      </c>
      <c r="S637" s="158"/>
      <c r="T637" s="158"/>
      <c r="U637" s="158"/>
      <c r="V637" s="158"/>
    </row>
    <row r="638" spans="1:22">
      <c r="A638" s="96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1"/>
      <c r="H638" s="219">
        <f t="shared" si="256"/>
        <v>0</v>
      </c>
      <c r="I638" s="219">
        <f t="shared" si="257"/>
        <v>0</v>
      </c>
      <c r="J638" s="219">
        <f t="shared" si="257"/>
        <v>0</v>
      </c>
      <c r="K638" s="219">
        <f t="shared" si="257"/>
        <v>0</v>
      </c>
      <c r="L638" s="219">
        <f t="shared" si="257"/>
        <v>0</v>
      </c>
      <c r="M638" s="219">
        <f t="shared" si="257"/>
        <v>0</v>
      </c>
      <c r="N638" s="219">
        <f t="shared" si="257"/>
        <v>0</v>
      </c>
      <c r="O638" s="219">
        <f t="shared" si="257"/>
        <v>0</v>
      </c>
      <c r="P638" s="199">
        <f t="shared" si="258"/>
        <v>0</v>
      </c>
      <c r="Q638" s="158"/>
      <c r="R638" s="158">
        <f>FuncStudy!A874</f>
        <v>874</v>
      </c>
      <c r="S638" s="158"/>
      <c r="T638" s="158"/>
      <c r="U638" s="158"/>
      <c r="V638" s="158"/>
    </row>
    <row r="639" spans="1:22">
      <c r="A639" s="96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1"/>
      <c r="H639" s="219">
        <f t="shared" si="256"/>
        <v>0</v>
      </c>
      <c r="I639" s="219">
        <f t="shared" si="257"/>
        <v>0</v>
      </c>
      <c r="J639" s="219">
        <f t="shared" si="257"/>
        <v>0</v>
      </c>
      <c r="K639" s="219">
        <f t="shared" si="257"/>
        <v>0</v>
      </c>
      <c r="L639" s="219">
        <f t="shared" si="257"/>
        <v>0</v>
      </c>
      <c r="M639" s="219">
        <f t="shared" si="257"/>
        <v>0</v>
      </c>
      <c r="N639" s="219">
        <f t="shared" si="257"/>
        <v>0</v>
      </c>
      <c r="O639" s="219">
        <f t="shared" si="257"/>
        <v>0</v>
      </c>
      <c r="P639" s="199">
        <f t="shared" si="258"/>
        <v>0</v>
      </c>
      <c r="Q639" s="158"/>
      <c r="R639" s="158">
        <f>FuncStudy!A875</f>
        <v>875</v>
      </c>
      <c r="S639" s="158"/>
      <c r="T639" s="158"/>
      <c r="U639" s="158"/>
      <c r="V639" s="158"/>
    </row>
    <row r="640" spans="1:22">
      <c r="A640" s="96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1"/>
      <c r="H640" s="219">
        <f t="shared" si="256"/>
        <v>0</v>
      </c>
      <c r="I640" s="219">
        <f t="shared" si="257"/>
        <v>0</v>
      </c>
      <c r="J640" s="219">
        <f t="shared" si="257"/>
        <v>0</v>
      </c>
      <c r="K640" s="219">
        <f t="shared" si="257"/>
        <v>0</v>
      </c>
      <c r="L640" s="219">
        <f t="shared" si="257"/>
        <v>0</v>
      </c>
      <c r="M640" s="219">
        <f t="shared" si="257"/>
        <v>0</v>
      </c>
      <c r="N640" s="219">
        <f t="shared" si="257"/>
        <v>0</v>
      </c>
      <c r="O640" s="219">
        <f t="shared" si="257"/>
        <v>0</v>
      </c>
      <c r="P640" s="199">
        <f t="shared" si="258"/>
        <v>0</v>
      </c>
      <c r="Q640" s="158"/>
      <c r="R640" s="158">
        <f>FuncStudy!A876</f>
        <v>876</v>
      </c>
      <c r="S640" s="158"/>
      <c r="T640" s="158"/>
      <c r="U640" s="158"/>
      <c r="V640" s="158"/>
    </row>
    <row r="641" spans="1:22">
      <c r="A641" s="96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1"/>
      <c r="H641" s="219">
        <f t="shared" si="256"/>
        <v>0</v>
      </c>
      <c r="I641" s="219">
        <f t="shared" si="257"/>
        <v>0</v>
      </c>
      <c r="J641" s="219">
        <f t="shared" si="257"/>
        <v>0</v>
      </c>
      <c r="K641" s="219">
        <f t="shared" si="257"/>
        <v>0</v>
      </c>
      <c r="L641" s="219">
        <f t="shared" si="257"/>
        <v>0</v>
      </c>
      <c r="M641" s="219">
        <f t="shared" si="257"/>
        <v>0</v>
      </c>
      <c r="N641" s="219">
        <f t="shared" si="257"/>
        <v>0</v>
      </c>
      <c r="O641" s="219">
        <f t="shared" si="257"/>
        <v>0</v>
      </c>
      <c r="P641" s="199">
        <f t="shared" ref="P641" si="259">ROUND(SUM(I641:O641)-H641,0)</f>
        <v>0</v>
      </c>
      <c r="Q641" s="158"/>
      <c r="R641" s="158">
        <f>FuncStudy!A877</f>
        <v>877</v>
      </c>
      <c r="S641" s="158"/>
      <c r="T641" s="158"/>
      <c r="U641" s="158"/>
      <c r="V641" s="158"/>
    </row>
    <row r="642" spans="1:22">
      <c r="A642" s="96">
        <f>ROW()</f>
        <v>642</v>
      </c>
      <c r="C642" s="19"/>
      <c r="E642" s="19" t="s">
        <v>2539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1"/>
      <c r="H642" s="219">
        <f t="shared" si="256"/>
        <v>402468.65237682511</v>
      </c>
      <c r="I642" s="219">
        <f t="shared" si="257"/>
        <v>179598.08659078108</v>
      </c>
      <c r="J642" s="219">
        <f t="shared" si="257"/>
        <v>53420.66602209452</v>
      </c>
      <c r="K642" s="219">
        <f t="shared" si="257"/>
        <v>85529.445162616699</v>
      </c>
      <c r="L642" s="219">
        <f t="shared" si="257"/>
        <v>34632.468622474065</v>
      </c>
      <c r="M642" s="219">
        <f t="shared" si="257"/>
        <v>33980.274565336869</v>
      </c>
      <c r="N642" s="219">
        <f t="shared" si="257"/>
        <v>14839.565933926895</v>
      </c>
      <c r="O642" s="219">
        <f t="shared" si="257"/>
        <v>468.14547959495388</v>
      </c>
      <c r="P642" s="199">
        <f t="shared" si="258"/>
        <v>0</v>
      </c>
      <c r="Q642" s="158"/>
      <c r="R642" s="158">
        <f>FuncStudy!A878</f>
        <v>878</v>
      </c>
      <c r="S642" s="158"/>
      <c r="T642" s="158"/>
      <c r="U642" s="158"/>
      <c r="V642" s="158"/>
    </row>
    <row r="643" spans="1:22">
      <c r="A643" s="96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1"/>
      <c r="H643" s="219">
        <f t="shared" si="256"/>
        <v>243479.51944709613</v>
      </c>
      <c r="I643" s="219">
        <f t="shared" si="257"/>
        <v>108650.58820978452</v>
      </c>
      <c r="J643" s="219">
        <f t="shared" si="257"/>
        <v>32317.642665559182</v>
      </c>
      <c r="K643" s="219">
        <f t="shared" si="257"/>
        <v>51742.33591557551</v>
      </c>
      <c r="L643" s="219">
        <f t="shared" si="257"/>
        <v>20951.437503688096</v>
      </c>
      <c r="M643" s="219">
        <f t="shared" si="257"/>
        <v>20556.882810595285</v>
      </c>
      <c r="N643" s="219">
        <f t="shared" si="257"/>
        <v>8977.4206290558523</v>
      </c>
      <c r="O643" s="219">
        <f t="shared" si="257"/>
        <v>283.21171283767075</v>
      </c>
      <c r="P643" s="199">
        <f t="shared" si="258"/>
        <v>0</v>
      </c>
      <c r="Q643" s="158"/>
      <c r="R643" s="158">
        <f>FuncStudy!A879</f>
        <v>879</v>
      </c>
      <c r="S643" s="158"/>
      <c r="T643" s="158"/>
      <c r="U643" s="158"/>
      <c r="V643" s="158"/>
    </row>
    <row r="644" spans="1:22">
      <c r="A644" s="96">
        <f>ROW()</f>
        <v>644</v>
      </c>
      <c r="C644" s="19"/>
      <c r="E644" s="19" t="s">
        <v>2491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1"/>
      <c r="H644" s="219">
        <f t="shared" si="256"/>
        <v>272.40040224426883</v>
      </c>
      <c r="I644" s="219">
        <f t="shared" si="257"/>
        <v>121.55627709316435</v>
      </c>
      <c r="J644" s="219">
        <f t="shared" si="257"/>
        <v>36.156383426728745</v>
      </c>
      <c r="K644" s="219">
        <f t="shared" si="257"/>
        <v>57.88837249419398</v>
      </c>
      <c r="L644" s="219">
        <f t="shared" si="257"/>
        <v>23.44008242073259</v>
      </c>
      <c r="M644" s="219">
        <f t="shared" si="257"/>
        <v>22.998661896534461</v>
      </c>
      <c r="N644" s="219">
        <f t="shared" si="257"/>
        <v>10.043772864444829</v>
      </c>
      <c r="O644" s="219">
        <f t="shared" si="257"/>
        <v>0.31685204846986137</v>
      </c>
      <c r="P644" s="199">
        <f t="shared" si="258"/>
        <v>0</v>
      </c>
      <c r="Q644" s="158"/>
      <c r="R644" s="158">
        <f>FuncStudy!A880</f>
        <v>880</v>
      </c>
      <c r="S644" s="158"/>
      <c r="T644" s="158"/>
      <c r="U644" s="158"/>
      <c r="V644" s="158"/>
    </row>
    <row r="645" spans="1:22">
      <c r="A645" s="96">
        <f>ROW()</f>
        <v>645</v>
      </c>
      <c r="C645" s="19"/>
      <c r="E645" s="17" t="s">
        <v>2493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1"/>
      <c r="H645" s="219">
        <f t="shared" si="256"/>
        <v>54827.596410075661</v>
      </c>
      <c r="I645" s="219">
        <f t="shared" si="257"/>
        <v>24466.331351445577</v>
      </c>
      <c r="J645" s="219">
        <f t="shared" si="257"/>
        <v>7277.4033438870965</v>
      </c>
      <c r="K645" s="219">
        <f t="shared" si="257"/>
        <v>11651.525834024606</v>
      </c>
      <c r="L645" s="219">
        <f t="shared" si="257"/>
        <v>4717.9202680853423</v>
      </c>
      <c r="M645" s="219">
        <f t="shared" si="257"/>
        <v>4629.0730191515595</v>
      </c>
      <c r="N645" s="219">
        <f t="shared" si="257"/>
        <v>2021.5679584512677</v>
      </c>
      <c r="O645" s="219">
        <f t="shared" si="257"/>
        <v>63.774635030212387</v>
      </c>
      <c r="P645" s="199">
        <f t="shared" si="258"/>
        <v>0</v>
      </c>
      <c r="Q645" s="158"/>
      <c r="R645" s="158">
        <f>FuncStudy!A881</f>
        <v>881</v>
      </c>
      <c r="S645" s="158"/>
      <c r="T645" s="158"/>
      <c r="U645" s="158"/>
      <c r="V645" s="158"/>
    </row>
    <row r="646" spans="1:22">
      <c r="A646" s="96">
        <f>ROW()</f>
        <v>646</v>
      </c>
      <c r="C646" s="19"/>
      <c r="E646" s="17" t="s">
        <v>2540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1"/>
      <c r="H646" s="219">
        <f t="shared" si="256"/>
        <v>0</v>
      </c>
      <c r="I646" s="219">
        <f t="shared" si="257"/>
        <v>0</v>
      </c>
      <c r="J646" s="219">
        <f t="shared" si="257"/>
        <v>0</v>
      </c>
      <c r="K646" s="219">
        <f t="shared" si="257"/>
        <v>0</v>
      </c>
      <c r="L646" s="219">
        <f t="shared" si="257"/>
        <v>0</v>
      </c>
      <c r="M646" s="219">
        <f t="shared" si="257"/>
        <v>0</v>
      </c>
      <c r="N646" s="219">
        <f t="shared" si="257"/>
        <v>0</v>
      </c>
      <c r="O646" s="219">
        <f t="shared" si="257"/>
        <v>0</v>
      </c>
      <c r="P646" s="199">
        <f t="shared" si="258"/>
        <v>0</v>
      </c>
      <c r="Q646" s="158"/>
      <c r="R646" s="158">
        <f>FuncStudy!A882</f>
        <v>882</v>
      </c>
      <c r="S646" s="158"/>
      <c r="T646" s="158"/>
      <c r="U646" s="158"/>
      <c r="V646" s="158"/>
    </row>
    <row r="647" spans="1:22">
      <c r="A647" s="96">
        <f>ROW()</f>
        <v>647</v>
      </c>
      <c r="C647" s="19"/>
      <c r="D647" s="19" t="s">
        <v>1124</v>
      </c>
      <c r="E647" s="19"/>
      <c r="F647" s="326"/>
      <c r="G647" s="121"/>
      <c r="H647" s="219">
        <f>SUM(I647:O647)</f>
        <v>991815.60867906583</v>
      </c>
      <c r="I647" s="173">
        <f>SUM(I637:I646)</f>
        <v>442588.96815360541</v>
      </c>
      <c r="J647" s="173">
        <f t="shared" ref="J647:O647" si="260">SUM(J637:J646)</f>
        <v>131646.15448642988</v>
      </c>
      <c r="K647" s="173">
        <f t="shared" si="260"/>
        <v>210772.78494355624</v>
      </c>
      <c r="L647" s="173">
        <f t="shared" si="260"/>
        <v>85345.834374939863</v>
      </c>
      <c r="M647" s="173">
        <f t="shared" si="260"/>
        <v>83738.612938099235</v>
      </c>
      <c r="N647" s="173">
        <f t="shared" si="260"/>
        <v>36569.588792496797</v>
      </c>
      <c r="O647" s="173">
        <f t="shared" si="260"/>
        <v>1153.6649899383779</v>
      </c>
      <c r="P647" s="199">
        <f t="shared" si="258"/>
        <v>0</v>
      </c>
      <c r="Q647" s="158"/>
      <c r="R647" s="158"/>
      <c r="S647" s="158"/>
      <c r="T647" s="158"/>
      <c r="U647" s="158"/>
      <c r="V647" s="158"/>
    </row>
    <row r="648" spans="1:22">
      <c r="A648" s="96">
        <f>ROW()</f>
        <v>648</v>
      </c>
      <c r="B648" s="19"/>
      <c r="C648" s="19"/>
      <c r="D648" s="19"/>
      <c r="E648" s="19"/>
      <c r="F648" s="326"/>
      <c r="G648" s="121"/>
      <c r="H648" s="173"/>
      <c r="I648" s="173"/>
      <c r="J648" s="173"/>
      <c r="K648" s="173"/>
      <c r="L648" s="173"/>
      <c r="M648" s="173"/>
      <c r="N648" s="173"/>
      <c r="O648" s="173"/>
      <c r="P648" s="199"/>
    </row>
    <row r="649" spans="1:22">
      <c r="A649" s="96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1"/>
      <c r="H649" s="219">
        <f>INDEX(FuncStudy,$R649,MATCH($A$1,UnbundledCategories,0))</f>
        <v>0</v>
      </c>
      <c r="I649" s="219">
        <f t="shared" ref="I649:O649" si="261">INDEX(COSFactorTbl,MATCH($F649,COSFactors,0),MATCH(I$119,Classes,0))*$H649</f>
        <v>0</v>
      </c>
      <c r="J649" s="219">
        <f t="shared" si="261"/>
        <v>0</v>
      </c>
      <c r="K649" s="219">
        <f t="shared" si="261"/>
        <v>0</v>
      </c>
      <c r="L649" s="219">
        <f t="shared" si="261"/>
        <v>0</v>
      </c>
      <c r="M649" s="219">
        <f t="shared" si="261"/>
        <v>0</v>
      </c>
      <c r="N649" s="219">
        <f t="shared" si="261"/>
        <v>0</v>
      </c>
      <c r="O649" s="219">
        <f t="shared" si="261"/>
        <v>0</v>
      </c>
      <c r="P649" s="199">
        <f>ROUND(SUM(I649:O649)-H649,0)</f>
        <v>0</v>
      </c>
      <c r="Q649" s="158"/>
      <c r="R649" s="158">
        <f>FuncStudy!A886</f>
        <v>886</v>
      </c>
      <c r="S649" s="158"/>
      <c r="T649" s="158"/>
      <c r="U649" s="158"/>
      <c r="V649" s="158"/>
    </row>
    <row r="650" spans="1:22">
      <c r="A650" s="96">
        <f>ROW()</f>
        <v>650</v>
      </c>
      <c r="B650" s="19"/>
      <c r="F650" s="326"/>
      <c r="H650" s="69"/>
      <c r="I650" s="69"/>
      <c r="J650" s="69"/>
      <c r="K650" s="69"/>
      <c r="L650" s="69"/>
      <c r="M650" s="69"/>
      <c r="N650" s="69"/>
      <c r="O650" s="69"/>
      <c r="P650" s="199"/>
    </row>
    <row r="651" spans="1:22">
      <c r="A651" s="96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1"/>
      <c r="H651" s="219">
        <f>INDEX(FuncStudy,$R651,MATCH($A$1,UnbundledCategories,0))</f>
        <v>0</v>
      </c>
      <c r="I651" s="219">
        <f t="shared" ref="I651:O651" si="262">INDEX(COSFactorTbl,MATCH($F651,COSFactors,0),MATCH(I$119,Classes,0))*$H651</f>
        <v>0</v>
      </c>
      <c r="J651" s="219">
        <f t="shared" si="262"/>
        <v>0</v>
      </c>
      <c r="K651" s="219">
        <f t="shared" si="262"/>
        <v>0</v>
      </c>
      <c r="L651" s="219">
        <f t="shared" si="262"/>
        <v>0</v>
      </c>
      <c r="M651" s="219">
        <f t="shared" si="262"/>
        <v>0</v>
      </c>
      <c r="N651" s="219">
        <f t="shared" si="262"/>
        <v>0</v>
      </c>
      <c r="O651" s="219">
        <f t="shared" si="262"/>
        <v>0</v>
      </c>
      <c r="P651" s="199">
        <f>ROUND(SUM(I651:O651)-H651,0)</f>
        <v>0</v>
      </c>
      <c r="Q651" s="158"/>
      <c r="R651" s="158">
        <f>FuncStudy!A890</f>
        <v>890</v>
      </c>
      <c r="S651" s="158"/>
      <c r="T651" s="158"/>
      <c r="U651" s="158"/>
      <c r="V651" s="158"/>
    </row>
    <row r="652" spans="1:22">
      <c r="A652" s="96">
        <f>ROW()</f>
        <v>652</v>
      </c>
      <c r="B652" s="19"/>
      <c r="C652" s="19"/>
      <c r="D652" s="19"/>
      <c r="E652" s="19"/>
      <c r="F652" s="326"/>
      <c r="G652" s="121"/>
      <c r="H652" s="173"/>
      <c r="I652" s="173"/>
      <c r="J652" s="173"/>
      <c r="K652" s="173"/>
      <c r="L652" s="173"/>
      <c r="M652" s="173"/>
      <c r="N652" s="173"/>
      <c r="O652" s="173"/>
      <c r="P652" s="199"/>
    </row>
    <row r="653" spans="1:22">
      <c r="A653" s="96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1"/>
      <c r="H653" s="215">
        <f>INDEX(FuncStudy,$R653,MATCH($A$1,UnbundledCategories,0))</f>
        <v>0</v>
      </c>
      <c r="I653" s="215">
        <f t="shared" ref="I653:O653" si="263">INDEX(COSFactorTbl,MATCH($F653,COSFactors,0),MATCH(I$119,Classes,0))*$H653</f>
        <v>0</v>
      </c>
      <c r="J653" s="215">
        <f t="shared" si="263"/>
        <v>0</v>
      </c>
      <c r="K653" s="215">
        <f t="shared" si="263"/>
        <v>0</v>
      </c>
      <c r="L653" s="215">
        <f t="shared" si="263"/>
        <v>0</v>
      </c>
      <c r="M653" s="215">
        <f t="shared" si="263"/>
        <v>0</v>
      </c>
      <c r="N653" s="215">
        <f t="shared" si="263"/>
        <v>0</v>
      </c>
      <c r="O653" s="215">
        <f t="shared" si="263"/>
        <v>0</v>
      </c>
      <c r="P653" s="199">
        <f>ROUND(SUM(I653:O653)-H653,0)</f>
        <v>0</v>
      </c>
      <c r="Q653" s="158"/>
      <c r="R653" s="158">
        <f>FuncStudy!A896</f>
        <v>896</v>
      </c>
      <c r="S653" s="158"/>
      <c r="T653" s="158"/>
      <c r="U653" s="158"/>
      <c r="V653" s="158"/>
    </row>
    <row r="654" spans="1:22">
      <c r="A654" s="96">
        <f>ROW()</f>
        <v>654</v>
      </c>
      <c r="B654" s="19"/>
      <c r="C654" s="19"/>
      <c r="D654" s="19"/>
      <c r="E654" s="19"/>
      <c r="F654" s="326"/>
      <c r="G654" s="121"/>
      <c r="H654" s="46"/>
      <c r="I654" s="46"/>
      <c r="J654" s="46"/>
      <c r="K654" s="46"/>
      <c r="L654" s="46"/>
      <c r="M654" s="46"/>
      <c r="N654" s="46"/>
      <c r="O654" s="46"/>
      <c r="P654" s="199"/>
    </row>
    <row r="655" spans="1:22">
      <c r="A655" s="96">
        <f>ROW()</f>
        <v>655</v>
      </c>
      <c r="B655" s="19"/>
      <c r="C655" s="19"/>
      <c r="D655" s="19"/>
      <c r="E655" s="19"/>
      <c r="F655" s="326"/>
      <c r="G655" s="121"/>
      <c r="H655" s="173"/>
      <c r="I655" s="173"/>
      <c r="J655" s="173"/>
      <c r="K655" s="173"/>
      <c r="L655" s="173"/>
      <c r="M655" s="173"/>
      <c r="N655" s="173"/>
      <c r="O655" s="173"/>
      <c r="P655" s="199"/>
    </row>
    <row r="656" spans="1:22" ht="13.5" thickBot="1">
      <c r="A656" s="96">
        <f>ROW()</f>
        <v>656</v>
      </c>
      <c r="C656" s="19" t="s">
        <v>241</v>
      </c>
      <c r="D656" s="19"/>
      <c r="E656" s="19"/>
      <c r="F656" s="326"/>
      <c r="G656" s="121"/>
      <c r="H656" s="166">
        <f>SUM(I656:O656)</f>
        <v>11543805.468691451</v>
      </c>
      <c r="I656" s="166">
        <f>I605+I607+I609+I616+I618+I634+I647+I649+I651+I653</f>
        <v>5151321.3809557334</v>
      </c>
      <c r="J656" s="166">
        <f t="shared" ref="J656:O656" si="264">J605+J607+J609+J616+J618+J634+J647+J649+J651+J653</f>
        <v>1532238.0337577411</v>
      </c>
      <c r="K656" s="166">
        <f t="shared" si="264"/>
        <v>2453197.9595716032</v>
      </c>
      <c r="L656" s="166">
        <f t="shared" si="264"/>
        <v>993345.63901410054</v>
      </c>
      <c r="M656" s="166">
        <f t="shared" si="264"/>
        <v>974639.08564909629</v>
      </c>
      <c r="N656" s="166">
        <f t="shared" si="264"/>
        <v>425635.7889475635</v>
      </c>
      <c r="O656" s="166">
        <f t="shared" si="264"/>
        <v>13427.580795613272</v>
      </c>
      <c r="P656" s="199">
        <f>ROUND(SUM(I656:O656)-H656,0)</f>
        <v>0</v>
      </c>
      <c r="Q656" s="158"/>
      <c r="R656" s="158"/>
      <c r="S656" s="158"/>
      <c r="T656" s="158"/>
      <c r="U656" s="158"/>
      <c r="V656" s="158"/>
    </row>
    <row r="657" spans="1:22" ht="13.5" thickTop="1">
      <c r="A657" s="96">
        <f>ROW()</f>
        <v>657</v>
      </c>
      <c r="F657" s="326"/>
      <c r="H657" s="69"/>
      <c r="I657" s="69"/>
      <c r="J657" s="69"/>
      <c r="K657" s="69"/>
      <c r="L657" s="69"/>
      <c r="M657" s="69"/>
      <c r="N657" s="69"/>
      <c r="O657" s="69"/>
      <c r="P657" s="199"/>
    </row>
    <row r="658" spans="1:22">
      <c r="A658" s="96">
        <f>ROW()</f>
        <v>658</v>
      </c>
      <c r="B658" s="19"/>
      <c r="C658" s="43"/>
      <c r="D658" s="43"/>
      <c r="E658" s="43"/>
      <c r="F658" s="326"/>
      <c r="H658" s="221" t="s">
        <v>1125</v>
      </c>
      <c r="I658" s="221"/>
      <c r="J658" s="223"/>
      <c r="K658" s="223"/>
      <c r="L658" s="223"/>
      <c r="M658" s="223"/>
      <c r="N658" s="223"/>
      <c r="O658" s="223"/>
      <c r="P658" s="199"/>
    </row>
    <row r="659" spans="1:22">
      <c r="A659" s="96">
        <f>ROW()</f>
        <v>659</v>
      </c>
      <c r="B659" s="19"/>
      <c r="F659" s="326"/>
      <c r="H659" s="69"/>
      <c r="I659" s="69"/>
      <c r="J659" s="69"/>
      <c r="K659" s="69"/>
      <c r="L659" s="69"/>
      <c r="M659" s="69"/>
      <c r="N659" s="69"/>
      <c r="O659" s="69"/>
      <c r="P659" s="199"/>
    </row>
    <row r="660" spans="1:22">
      <c r="A660" s="96">
        <f>ROW()</f>
        <v>660</v>
      </c>
      <c r="B660" s="19"/>
      <c r="F660" s="326"/>
      <c r="H660" s="69"/>
      <c r="I660" s="69"/>
      <c r="J660" s="69"/>
      <c r="K660" s="69"/>
      <c r="L660" s="69"/>
      <c r="M660" s="69"/>
      <c r="N660" s="69"/>
      <c r="O660" s="69"/>
      <c r="P660" s="199"/>
    </row>
    <row r="661" spans="1:22">
      <c r="A661" s="96">
        <f>ROW()</f>
        <v>661</v>
      </c>
      <c r="B661" s="19"/>
      <c r="C661" s="19" t="s">
        <v>1126</v>
      </c>
      <c r="D661" s="19" t="s">
        <v>1127</v>
      </c>
      <c r="E661" s="19"/>
      <c r="F661" s="326"/>
      <c r="G661" s="121"/>
      <c r="H661" s="46"/>
      <c r="I661" s="46"/>
      <c r="J661" s="46"/>
      <c r="K661" s="46"/>
      <c r="L661" s="46"/>
      <c r="M661" s="46"/>
      <c r="N661" s="46"/>
      <c r="O661" s="46"/>
      <c r="P661" s="199"/>
    </row>
    <row r="662" spans="1:22">
      <c r="A662" s="96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1"/>
      <c r="H662" s="219">
        <f t="shared" ref="H662:H668" si="265">INDEX(FuncStudy,$R662,MATCH($A$1,UnbundledCategories,0))</f>
        <v>-106075.58569387099</v>
      </c>
      <c r="I662" s="219">
        <f t="shared" ref="I662:O668" si="266">INDEX(COSFactorTbl,MATCH($F662,COSFactors,0),MATCH(I$119,Classes,0))*$H662</f>
        <v>-47335.294592778715</v>
      </c>
      <c r="J662" s="219">
        <f t="shared" si="266"/>
        <v>-14079.676523837128</v>
      </c>
      <c r="K662" s="219">
        <f t="shared" si="266"/>
        <v>-22542.341959099631</v>
      </c>
      <c r="L662" s="219">
        <f t="shared" si="266"/>
        <v>-9127.8149775350848</v>
      </c>
      <c r="M662" s="219">
        <f t="shared" si="266"/>
        <v>-8955.921176146263</v>
      </c>
      <c r="N662" s="219">
        <f t="shared" si="266"/>
        <v>-3911.1509395526564</v>
      </c>
      <c r="O662" s="219">
        <f t="shared" si="266"/>
        <v>-123.38552492152381</v>
      </c>
      <c r="P662" s="199">
        <f t="shared" ref="P662:P669" si="267">ROUND(SUM(I662:O662)-H662,0)</f>
        <v>0</v>
      </c>
      <c r="Q662" s="158"/>
      <c r="R662" s="2">
        <f>FuncStudy!A901</f>
        <v>901</v>
      </c>
      <c r="S662" s="225"/>
      <c r="T662" s="225"/>
      <c r="U662" s="225"/>
      <c r="V662" s="1"/>
    </row>
    <row r="663" spans="1:22">
      <c r="A663" s="96">
        <f>ROW()</f>
        <v>663</v>
      </c>
      <c r="B663" s="19"/>
      <c r="D663" s="19"/>
      <c r="E663" s="19" t="s">
        <v>2955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1"/>
      <c r="H663" s="219">
        <f t="shared" si="265"/>
        <v>0</v>
      </c>
      <c r="I663" s="219">
        <f t="shared" si="266"/>
        <v>0</v>
      </c>
      <c r="J663" s="219">
        <f t="shared" si="266"/>
        <v>0</v>
      </c>
      <c r="K663" s="219">
        <f t="shared" si="266"/>
        <v>0</v>
      </c>
      <c r="L663" s="219">
        <f t="shared" si="266"/>
        <v>0</v>
      </c>
      <c r="M663" s="219">
        <f t="shared" si="266"/>
        <v>0</v>
      </c>
      <c r="N663" s="219">
        <f t="shared" si="266"/>
        <v>0</v>
      </c>
      <c r="O663" s="219">
        <f t="shared" si="266"/>
        <v>0</v>
      </c>
      <c r="P663" s="199">
        <f t="shared" si="267"/>
        <v>0</v>
      </c>
      <c r="Q663" s="158"/>
      <c r="R663" s="2">
        <f>FuncStudy!A902</f>
        <v>902</v>
      </c>
      <c r="S663" s="225"/>
      <c r="T663" s="225"/>
      <c r="U663" s="225"/>
      <c r="V663" s="1"/>
    </row>
    <row r="664" spans="1:22">
      <c r="A664" s="96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1"/>
      <c r="H664" s="219">
        <f t="shared" si="265"/>
        <v>3876.2352614453971</v>
      </c>
      <c r="I664" s="219">
        <f t="shared" si="266"/>
        <v>1729.7357993474272</v>
      </c>
      <c r="J664" s="219">
        <f t="shared" si="266"/>
        <v>514.50235466006779</v>
      </c>
      <c r="K664" s="219">
        <f t="shared" si="266"/>
        <v>823.74676704208707</v>
      </c>
      <c r="L664" s="219">
        <f t="shared" si="266"/>
        <v>333.55043994742005</v>
      </c>
      <c r="M664" s="219">
        <f t="shared" si="266"/>
        <v>327.26906228818973</v>
      </c>
      <c r="N664" s="219">
        <f t="shared" si="266"/>
        <v>142.92205963850995</v>
      </c>
      <c r="O664" s="219">
        <f t="shared" si="266"/>
        <v>4.5087785216951657</v>
      </c>
      <c r="P664" s="199">
        <f t="shared" si="267"/>
        <v>0</v>
      </c>
      <c r="Q664" s="158"/>
      <c r="R664" s="2">
        <f>FuncStudy!A903</f>
        <v>903</v>
      </c>
      <c r="S664" s="225"/>
      <c r="T664" s="225"/>
      <c r="U664" s="225"/>
      <c r="V664" s="1"/>
    </row>
    <row r="665" spans="1:22">
      <c r="A665" s="96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1"/>
      <c r="H665" s="219"/>
      <c r="I665" s="219"/>
      <c r="J665" s="219"/>
      <c r="K665" s="219"/>
      <c r="L665" s="219"/>
      <c r="M665" s="219"/>
      <c r="N665" s="219"/>
      <c r="O665" s="219"/>
      <c r="P665" s="199"/>
      <c r="Q665" s="158"/>
      <c r="R665" s="2">
        <f>FuncStudy!A904</f>
        <v>904</v>
      </c>
      <c r="S665" s="225"/>
      <c r="T665" s="225"/>
      <c r="U665" s="225"/>
      <c r="V665" s="1"/>
    </row>
    <row r="666" spans="1:22">
      <c r="A666" s="96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1"/>
      <c r="H666" s="219">
        <f t="shared" si="265"/>
        <v>0</v>
      </c>
      <c r="I666" s="219">
        <f t="shared" si="266"/>
        <v>0</v>
      </c>
      <c r="J666" s="219">
        <f t="shared" si="266"/>
        <v>0</v>
      </c>
      <c r="K666" s="219">
        <f t="shared" si="266"/>
        <v>0</v>
      </c>
      <c r="L666" s="219">
        <f t="shared" si="266"/>
        <v>0</v>
      </c>
      <c r="M666" s="219">
        <f t="shared" si="266"/>
        <v>0</v>
      </c>
      <c r="N666" s="219">
        <f t="shared" si="266"/>
        <v>0</v>
      </c>
      <c r="O666" s="219">
        <f t="shared" si="266"/>
        <v>0</v>
      </c>
      <c r="P666" s="199">
        <f t="shared" si="267"/>
        <v>0</v>
      </c>
      <c r="Q666" s="158"/>
      <c r="R666" s="2">
        <f>FuncStudy!A905</f>
        <v>905</v>
      </c>
      <c r="S666" s="225"/>
      <c r="T666" s="225"/>
      <c r="U666" s="225"/>
      <c r="V666" s="1"/>
    </row>
    <row r="667" spans="1:22">
      <c r="A667" s="96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1"/>
      <c r="H667" s="219">
        <f t="shared" si="265"/>
        <v>0</v>
      </c>
      <c r="I667" s="219">
        <f t="shared" si="266"/>
        <v>0</v>
      </c>
      <c r="J667" s="219">
        <f t="shared" si="266"/>
        <v>0</v>
      </c>
      <c r="K667" s="219">
        <f t="shared" si="266"/>
        <v>0</v>
      </c>
      <c r="L667" s="219">
        <f t="shared" si="266"/>
        <v>0</v>
      </c>
      <c r="M667" s="219">
        <f t="shared" si="266"/>
        <v>0</v>
      </c>
      <c r="N667" s="219">
        <f t="shared" si="266"/>
        <v>0</v>
      </c>
      <c r="O667" s="219">
        <f t="shared" si="266"/>
        <v>0</v>
      </c>
      <c r="P667" s="199">
        <f t="shared" si="267"/>
        <v>0</v>
      </c>
      <c r="Q667" s="158"/>
      <c r="R667" s="2">
        <f>FuncStudy!A906</f>
        <v>906</v>
      </c>
      <c r="S667" s="225"/>
      <c r="T667" s="225"/>
      <c r="U667" s="225"/>
      <c r="V667" s="1"/>
    </row>
    <row r="668" spans="1:22">
      <c r="A668" s="96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5">
        <f t="shared" si="265"/>
        <v>0</v>
      </c>
      <c r="I668" s="245">
        <f t="shared" si="266"/>
        <v>0</v>
      </c>
      <c r="J668" s="245">
        <f t="shared" si="266"/>
        <v>0</v>
      </c>
      <c r="K668" s="245">
        <f t="shared" si="266"/>
        <v>0</v>
      </c>
      <c r="L668" s="245">
        <f t="shared" si="266"/>
        <v>0</v>
      </c>
      <c r="M668" s="245">
        <f t="shared" si="266"/>
        <v>0</v>
      </c>
      <c r="N668" s="245">
        <f t="shared" si="266"/>
        <v>0</v>
      </c>
      <c r="O668" s="245">
        <f t="shared" si="266"/>
        <v>0</v>
      </c>
      <c r="P668" s="199">
        <f t="shared" si="267"/>
        <v>0</v>
      </c>
      <c r="R668" s="2">
        <f>FuncStudy!A907</f>
        <v>907</v>
      </c>
    </row>
    <row r="669" spans="1:22">
      <c r="A669" s="96">
        <f>ROW()</f>
        <v>669</v>
      </c>
      <c r="B669" s="19"/>
      <c r="C669" s="19"/>
      <c r="D669" s="19" t="s">
        <v>1128</v>
      </c>
      <c r="E669" s="19"/>
      <c r="F669" s="326"/>
      <c r="G669" s="121"/>
      <c r="H669" s="173">
        <f>SUM(I669:O669)</f>
        <v>-102199.35043242559</v>
      </c>
      <c r="I669" s="173">
        <f>SUM(I662:I668)</f>
        <v>-45605.558793431286</v>
      </c>
      <c r="J669" s="173">
        <f t="shared" ref="J669:O669" si="268">SUM(J662:J668)</f>
        <v>-13565.17416917706</v>
      </c>
      <c r="K669" s="173">
        <f t="shared" si="268"/>
        <v>-21718.595192057543</v>
      </c>
      <c r="L669" s="173">
        <f t="shared" si="268"/>
        <v>-8794.2645375876655</v>
      </c>
      <c r="M669" s="173">
        <f t="shared" si="268"/>
        <v>-8628.6521138580738</v>
      </c>
      <c r="N669" s="173">
        <f t="shared" si="268"/>
        <v>-3768.2288799141465</v>
      </c>
      <c r="O669" s="173">
        <f t="shared" si="268"/>
        <v>-118.87674639982865</v>
      </c>
      <c r="P669" s="199">
        <f t="shared" si="267"/>
        <v>0</v>
      </c>
      <c r="Q669" s="158"/>
      <c r="S669" s="225"/>
      <c r="T669" s="225"/>
      <c r="U669" s="225"/>
      <c r="V669" s="1"/>
    </row>
    <row r="670" spans="1:22">
      <c r="A670" s="96">
        <f>ROW()</f>
        <v>670</v>
      </c>
      <c r="B670" s="19"/>
      <c r="C670" s="19"/>
      <c r="D670" s="19"/>
      <c r="E670" s="19"/>
      <c r="F670" s="326"/>
      <c r="G670" s="121"/>
      <c r="H670" s="173"/>
      <c r="I670" s="173"/>
      <c r="J670" s="173"/>
      <c r="K670" s="173"/>
      <c r="L670" s="173"/>
      <c r="M670" s="173"/>
      <c r="N670" s="173"/>
      <c r="O670" s="173"/>
      <c r="P670" s="199"/>
      <c r="S670" s="164"/>
      <c r="T670" s="164"/>
      <c r="U670" s="164"/>
      <c r="V670" s="1"/>
    </row>
    <row r="671" spans="1:22">
      <c r="A671" s="96">
        <f>ROW()</f>
        <v>671</v>
      </c>
      <c r="B671" s="19"/>
      <c r="C671" s="19" t="s">
        <v>1129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1"/>
      <c r="H671" s="219">
        <f>INDEX(FuncStudy,$R671,MATCH($A$1,UnbundledCategories,0))</f>
        <v>0</v>
      </c>
      <c r="I671" s="219">
        <f t="shared" ref="I671:O671" si="269">INDEX(COSFactorTbl,MATCH($F671,COSFactors,0),MATCH(I$119,Classes,0))*$H671</f>
        <v>0</v>
      </c>
      <c r="J671" s="219">
        <f t="shared" si="269"/>
        <v>0</v>
      </c>
      <c r="K671" s="219">
        <f t="shared" si="269"/>
        <v>0</v>
      </c>
      <c r="L671" s="219">
        <f t="shared" si="269"/>
        <v>0</v>
      </c>
      <c r="M671" s="219">
        <f t="shared" si="269"/>
        <v>0</v>
      </c>
      <c r="N671" s="219">
        <f t="shared" si="269"/>
        <v>0</v>
      </c>
      <c r="O671" s="219">
        <f t="shared" si="269"/>
        <v>0</v>
      </c>
      <c r="P671" s="199">
        <f>ROUND(SUM(I671:O671)-H671,0)</f>
        <v>0</v>
      </c>
      <c r="Q671" s="158"/>
      <c r="R671" s="2">
        <f>FuncStudy!A913</f>
        <v>913</v>
      </c>
      <c r="S671" s="225"/>
      <c r="T671" s="225"/>
      <c r="U671" s="225"/>
      <c r="V671" s="1"/>
    </row>
    <row r="672" spans="1:22">
      <c r="A672" s="96">
        <f>ROW()</f>
        <v>672</v>
      </c>
      <c r="B672" s="19"/>
      <c r="C672" s="19"/>
      <c r="D672" s="19"/>
      <c r="E672" s="19"/>
      <c r="F672" s="326"/>
      <c r="G672" s="121"/>
      <c r="H672" s="173"/>
      <c r="I672" s="173"/>
      <c r="J672" s="173"/>
      <c r="K672" s="173"/>
      <c r="L672" s="173"/>
      <c r="M672" s="173"/>
      <c r="N672" s="173"/>
      <c r="O672" s="173"/>
      <c r="P672" s="199"/>
      <c r="S672" s="164"/>
      <c r="T672" s="164"/>
      <c r="U672" s="164"/>
      <c r="V672" s="1"/>
    </row>
    <row r="673" spans="1:22">
      <c r="A673" s="96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1"/>
      <c r="H673" s="46"/>
      <c r="I673" s="46"/>
      <c r="J673" s="46"/>
      <c r="K673" s="46"/>
      <c r="L673" s="46"/>
      <c r="M673" s="46"/>
      <c r="N673" s="46"/>
      <c r="O673" s="46"/>
      <c r="P673" s="199"/>
      <c r="S673" s="5"/>
      <c r="T673" s="5"/>
      <c r="U673" s="5"/>
      <c r="V673" s="1"/>
    </row>
    <row r="674" spans="1:22">
      <c r="A674" s="96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1"/>
      <c r="H674" s="219">
        <f t="shared" ref="H674:H683" si="270">INDEX(FuncStudy,$R674,MATCH($A$1,UnbundledCategories,0))</f>
        <v>-3983.8606192698671</v>
      </c>
      <c r="I674" s="219">
        <f t="shared" ref="I674:O683" si="271">INDEX(COSFactorTbl,MATCH($F674,COSFactors,0),MATCH(I$119,Classes,0))*$H674</f>
        <v>-1777.7626660854241</v>
      </c>
      <c r="J674" s="219">
        <f t="shared" si="271"/>
        <v>-528.78773629636555</v>
      </c>
      <c r="K674" s="219">
        <f t="shared" si="271"/>
        <v>-846.61845427982098</v>
      </c>
      <c r="L674" s="219">
        <f t="shared" si="271"/>
        <v>-342.81161297499949</v>
      </c>
      <c r="M674" s="219">
        <f t="shared" si="271"/>
        <v>-336.35583013326402</v>
      </c>
      <c r="N674" s="219">
        <f t="shared" si="271"/>
        <v>-146.89035278175666</v>
      </c>
      <c r="O674" s="219">
        <f t="shared" si="271"/>
        <v>-4.6339667182361</v>
      </c>
      <c r="P674" s="199">
        <f t="shared" ref="P674:P684" si="272">ROUND(SUM(I674:O674)-H674,0)</f>
        <v>0</v>
      </c>
      <c r="Q674" s="158"/>
      <c r="R674" s="2">
        <f>FuncStudy!A916</f>
        <v>916</v>
      </c>
      <c r="S674" s="225"/>
      <c r="T674" s="225"/>
      <c r="U674" s="225"/>
      <c r="V674" s="1"/>
    </row>
    <row r="675" spans="1:22">
      <c r="A675" s="96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1"/>
      <c r="H675" s="219">
        <f t="shared" si="270"/>
        <v>0</v>
      </c>
      <c r="I675" s="219">
        <f t="shared" si="271"/>
        <v>0</v>
      </c>
      <c r="J675" s="219">
        <f t="shared" si="271"/>
        <v>0</v>
      </c>
      <c r="K675" s="219">
        <f t="shared" si="271"/>
        <v>0</v>
      </c>
      <c r="L675" s="219">
        <f t="shared" si="271"/>
        <v>0</v>
      </c>
      <c r="M675" s="219">
        <f t="shared" si="271"/>
        <v>0</v>
      </c>
      <c r="N675" s="219">
        <f t="shared" si="271"/>
        <v>0</v>
      </c>
      <c r="O675" s="219">
        <f t="shared" si="271"/>
        <v>0</v>
      </c>
      <c r="P675" s="199">
        <f t="shared" si="272"/>
        <v>0</v>
      </c>
      <c r="Q675" s="158"/>
      <c r="R675" s="2">
        <f>FuncStudy!A917</f>
        <v>917</v>
      </c>
      <c r="S675" s="225"/>
      <c r="T675" s="225"/>
      <c r="U675" s="225"/>
      <c r="V675" s="1"/>
    </row>
    <row r="676" spans="1:22">
      <c r="A676" s="96">
        <f>ROW()</f>
        <v>676</v>
      </c>
      <c r="B676" s="19"/>
      <c r="C676" s="19"/>
      <c r="D676" s="19"/>
      <c r="E676" s="19" t="s">
        <v>2955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1"/>
      <c r="H676" s="219">
        <f t="shared" si="270"/>
        <v>46865.090267513493</v>
      </c>
      <c r="I676" s="219">
        <f t="shared" si="271"/>
        <v>20913.133209860694</v>
      </c>
      <c r="J676" s="219">
        <f t="shared" si="271"/>
        <v>6220.5200839644585</v>
      </c>
      <c r="K676" s="219">
        <f t="shared" si="271"/>
        <v>9959.397196290025</v>
      </c>
      <c r="L676" s="219">
        <f t="shared" si="271"/>
        <v>4032.7458016765886</v>
      </c>
      <c r="M676" s="219">
        <f t="shared" si="271"/>
        <v>3956.8016674460973</v>
      </c>
      <c r="N676" s="219">
        <f t="shared" si="271"/>
        <v>1727.9795405607292</v>
      </c>
      <c r="O676" s="219">
        <f t="shared" si="271"/>
        <v>54.512767714898033</v>
      </c>
      <c r="P676" s="199">
        <f t="shared" si="272"/>
        <v>0</v>
      </c>
      <c r="Q676" s="158"/>
      <c r="R676" s="2">
        <f>FuncStudy!A918</f>
        <v>918</v>
      </c>
      <c r="S676" s="225"/>
      <c r="T676" s="225"/>
      <c r="U676" s="225"/>
      <c r="V676" s="1"/>
    </row>
    <row r="677" spans="1:22">
      <c r="A677" s="96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1"/>
      <c r="H677" s="219">
        <f t="shared" si="270"/>
        <v>224136.07182921615</v>
      </c>
      <c r="I677" s="219">
        <f t="shared" si="271"/>
        <v>100018.74530792405</v>
      </c>
      <c r="J677" s="219">
        <f t="shared" si="271"/>
        <v>29750.138715107045</v>
      </c>
      <c r="K677" s="219">
        <f t="shared" si="271"/>
        <v>47631.619882118095</v>
      </c>
      <c r="L677" s="219">
        <f t="shared" si="271"/>
        <v>19286.931861520785</v>
      </c>
      <c r="M677" s="219">
        <f t="shared" si="271"/>
        <v>18923.722917982435</v>
      </c>
      <c r="N677" s="219">
        <f t="shared" si="271"/>
        <v>8264.2014388908701</v>
      </c>
      <c r="O677" s="219">
        <f t="shared" si="271"/>
        <v>260.71170567285503</v>
      </c>
      <c r="P677" s="199">
        <f t="shared" ref="P677:P679" si="273">ROUND(SUM(I677:O677)-H677,0)</f>
        <v>0</v>
      </c>
      <c r="Q677" s="158"/>
      <c r="R677" s="2">
        <f>FuncStudy!A919</f>
        <v>919</v>
      </c>
      <c r="S677" s="225"/>
      <c r="T677" s="225"/>
      <c r="U677" s="225"/>
      <c r="V677" s="1"/>
    </row>
    <row r="678" spans="1:22">
      <c r="A678" s="96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1"/>
      <c r="H678" s="219">
        <f t="shared" si="270"/>
        <v>0</v>
      </c>
      <c r="I678" s="219">
        <f t="shared" si="271"/>
        <v>0</v>
      </c>
      <c r="J678" s="219">
        <f t="shared" si="271"/>
        <v>0</v>
      </c>
      <c r="K678" s="219">
        <f t="shared" si="271"/>
        <v>0</v>
      </c>
      <c r="L678" s="219">
        <f t="shared" si="271"/>
        <v>0</v>
      </c>
      <c r="M678" s="219">
        <f t="shared" si="271"/>
        <v>0</v>
      </c>
      <c r="N678" s="219">
        <f t="shared" si="271"/>
        <v>0</v>
      </c>
      <c r="O678" s="219">
        <f t="shared" si="271"/>
        <v>0</v>
      </c>
      <c r="P678" s="199">
        <f t="shared" si="273"/>
        <v>0</v>
      </c>
      <c r="Q678" s="158"/>
      <c r="R678" s="2">
        <f>FuncStudy!A920</f>
        <v>920</v>
      </c>
      <c r="S678" s="225"/>
      <c r="T678" s="225"/>
      <c r="U678" s="225"/>
      <c r="V678" s="1"/>
    </row>
    <row r="679" spans="1:22">
      <c r="A679" s="96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1"/>
      <c r="H679" s="219">
        <f t="shared" si="270"/>
        <v>0</v>
      </c>
      <c r="I679" s="219">
        <f t="shared" si="271"/>
        <v>0</v>
      </c>
      <c r="J679" s="219">
        <f t="shared" si="271"/>
        <v>0</v>
      </c>
      <c r="K679" s="219">
        <f t="shared" si="271"/>
        <v>0</v>
      </c>
      <c r="L679" s="219">
        <f t="shared" si="271"/>
        <v>0</v>
      </c>
      <c r="M679" s="219">
        <f t="shared" si="271"/>
        <v>0</v>
      </c>
      <c r="N679" s="219">
        <f t="shared" si="271"/>
        <v>0</v>
      </c>
      <c r="O679" s="219">
        <f t="shared" si="271"/>
        <v>0</v>
      </c>
      <c r="P679" s="199">
        <f t="shared" si="273"/>
        <v>0</v>
      </c>
      <c r="Q679" s="158"/>
      <c r="R679" s="2">
        <f>FuncStudy!A921</f>
        <v>921</v>
      </c>
      <c r="S679" s="225"/>
      <c r="T679" s="225"/>
      <c r="U679" s="225"/>
      <c r="V679" s="1"/>
    </row>
    <row r="680" spans="1:22">
      <c r="A680" s="96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1"/>
      <c r="H680" s="219">
        <f t="shared" si="270"/>
        <v>0</v>
      </c>
      <c r="I680" s="219">
        <f t="shared" si="271"/>
        <v>0</v>
      </c>
      <c r="J680" s="219">
        <f t="shared" si="271"/>
        <v>0</v>
      </c>
      <c r="K680" s="219">
        <f t="shared" si="271"/>
        <v>0</v>
      </c>
      <c r="L680" s="219">
        <f t="shared" si="271"/>
        <v>0</v>
      </c>
      <c r="M680" s="219">
        <f t="shared" si="271"/>
        <v>0</v>
      </c>
      <c r="N680" s="219">
        <f t="shared" si="271"/>
        <v>0</v>
      </c>
      <c r="O680" s="219">
        <f t="shared" si="271"/>
        <v>0</v>
      </c>
      <c r="P680" s="199">
        <f t="shared" si="272"/>
        <v>0</v>
      </c>
      <c r="Q680" s="158"/>
      <c r="R680" s="2">
        <f>FuncStudy!A922</f>
        <v>922</v>
      </c>
      <c r="S680" s="225"/>
      <c r="T680" s="225"/>
      <c r="U680" s="225"/>
      <c r="V680" s="1"/>
    </row>
    <row r="681" spans="1:22">
      <c r="A681" s="96">
        <f>ROW()</f>
        <v>681</v>
      </c>
      <c r="B681" s="19"/>
      <c r="C681" s="19"/>
      <c r="D681" s="19"/>
      <c r="E681" s="19" t="s">
        <v>2491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1"/>
      <c r="H681" s="219">
        <f t="shared" si="270"/>
        <v>0</v>
      </c>
      <c r="I681" s="219">
        <f t="shared" si="271"/>
        <v>0</v>
      </c>
      <c r="J681" s="219">
        <f t="shared" si="271"/>
        <v>0</v>
      </c>
      <c r="K681" s="219">
        <f t="shared" si="271"/>
        <v>0</v>
      </c>
      <c r="L681" s="219">
        <f t="shared" si="271"/>
        <v>0</v>
      </c>
      <c r="M681" s="219">
        <f t="shared" si="271"/>
        <v>0</v>
      </c>
      <c r="N681" s="219">
        <f t="shared" si="271"/>
        <v>0</v>
      </c>
      <c r="O681" s="219">
        <f t="shared" si="271"/>
        <v>0</v>
      </c>
      <c r="P681" s="199">
        <f t="shared" si="272"/>
        <v>0</v>
      </c>
      <c r="Q681" s="158"/>
      <c r="R681" s="2">
        <f>FuncStudy!A923</f>
        <v>923</v>
      </c>
      <c r="S681" s="225"/>
      <c r="T681" s="225"/>
      <c r="U681" s="225"/>
      <c r="V681" s="1"/>
    </row>
    <row r="682" spans="1:22">
      <c r="A682" s="96">
        <f>ROW()</f>
        <v>682</v>
      </c>
      <c r="E682" s="19" t="s">
        <v>2489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19">
        <f t="shared" si="270"/>
        <v>86600.67654180534</v>
      </c>
      <c r="I682" s="219">
        <f t="shared" si="271"/>
        <v>38644.788140699849</v>
      </c>
      <c r="J682" s="219">
        <f t="shared" si="271"/>
        <v>11494.723356729204</v>
      </c>
      <c r="K682" s="219">
        <f t="shared" si="271"/>
        <v>18403.688763299939</v>
      </c>
      <c r="L682" s="219">
        <f t="shared" si="271"/>
        <v>7451.9970569310317</v>
      </c>
      <c r="M682" s="219">
        <f t="shared" si="271"/>
        <v>7311.6620364242817</v>
      </c>
      <c r="N682" s="219">
        <f t="shared" si="271"/>
        <v>3193.0845840424909</v>
      </c>
      <c r="O682" s="219">
        <f t="shared" si="271"/>
        <v>100.7326036785403</v>
      </c>
      <c r="P682" s="199">
        <f t="shared" si="272"/>
        <v>0</v>
      </c>
      <c r="R682" s="2">
        <f>FuncStudy!A924</f>
        <v>924</v>
      </c>
    </row>
    <row r="683" spans="1:22">
      <c r="A683" s="96">
        <f>ROW()</f>
        <v>683</v>
      </c>
      <c r="C683" s="19"/>
      <c r="D683" s="19"/>
      <c r="E683" s="19" t="s">
        <v>2493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1"/>
      <c r="H683" s="219">
        <f t="shared" si="270"/>
        <v>8070.0706499942698</v>
      </c>
      <c r="I683" s="219">
        <f t="shared" si="271"/>
        <v>3601.1978543719479</v>
      </c>
      <c r="J683" s="219">
        <f t="shared" si="271"/>
        <v>1071.1605647348924</v>
      </c>
      <c r="K683" s="219">
        <f t="shared" si="271"/>
        <v>1714.9873935296632</v>
      </c>
      <c r="L683" s="219">
        <f t="shared" si="271"/>
        <v>694.430403253858</v>
      </c>
      <c r="M683" s="219">
        <f t="shared" si="271"/>
        <v>681.3529819751551</v>
      </c>
      <c r="N683" s="219">
        <f t="shared" si="271"/>
        <v>297.55446739715831</v>
      </c>
      <c r="O683" s="219">
        <f t="shared" si="271"/>
        <v>9.3869847315946409</v>
      </c>
      <c r="P683" s="199">
        <f t="shared" si="272"/>
        <v>0</v>
      </c>
      <c r="Q683" s="158"/>
      <c r="R683" s="2">
        <f>FuncStudy!A925</f>
        <v>925</v>
      </c>
      <c r="S683" s="225"/>
      <c r="T683" s="225"/>
      <c r="U683" s="225"/>
      <c r="V683" s="1"/>
    </row>
    <row r="684" spans="1:22">
      <c r="A684" s="96">
        <f>ROW()</f>
        <v>684</v>
      </c>
      <c r="B684" s="19"/>
      <c r="C684" s="19"/>
      <c r="D684" s="19" t="s">
        <v>1130</v>
      </c>
      <c r="E684" s="19"/>
      <c r="F684" s="326"/>
      <c r="G684" s="121"/>
      <c r="H684" s="219">
        <f>SUM(I684:O684)</f>
        <v>361688.04866925935</v>
      </c>
      <c r="I684" s="173">
        <f>SUM(I674:I683)</f>
        <v>161400.10184677111</v>
      </c>
      <c r="J684" s="173">
        <f t="shared" ref="J684:O684" si="274">SUM(J674:J683)</f>
        <v>48007.754984239233</v>
      </c>
      <c r="K684" s="173">
        <f t="shared" si="274"/>
        <v>76863.074780957904</v>
      </c>
      <c r="L684" s="173">
        <f t="shared" si="274"/>
        <v>31123.29351040726</v>
      </c>
      <c r="M684" s="173">
        <f t="shared" si="274"/>
        <v>30537.183773694705</v>
      </c>
      <c r="N684" s="173">
        <f t="shared" si="274"/>
        <v>13335.929678109491</v>
      </c>
      <c r="O684" s="173">
        <f t="shared" si="274"/>
        <v>420.71009507965192</v>
      </c>
      <c r="P684" s="199">
        <f t="shared" si="272"/>
        <v>0</v>
      </c>
      <c r="Q684" s="158"/>
      <c r="S684" s="225"/>
      <c r="T684" s="225"/>
      <c r="U684" s="225"/>
      <c r="V684" s="1"/>
    </row>
    <row r="685" spans="1:22">
      <c r="A685" s="96">
        <f>ROW()</f>
        <v>685</v>
      </c>
      <c r="B685" s="19"/>
      <c r="C685" s="19"/>
      <c r="D685" s="19"/>
      <c r="E685" s="19"/>
      <c r="F685" s="326"/>
      <c r="G685" s="121"/>
      <c r="H685" s="221"/>
      <c r="I685" s="221"/>
      <c r="J685" s="221"/>
      <c r="K685" s="221"/>
      <c r="L685" s="221"/>
      <c r="M685" s="221"/>
      <c r="N685" s="221"/>
      <c r="O685" s="221"/>
      <c r="P685" s="199"/>
      <c r="S685" s="226"/>
      <c r="T685" s="226"/>
      <c r="U685" s="226"/>
      <c r="V685" s="1"/>
    </row>
    <row r="686" spans="1:22">
      <c r="A686" s="96">
        <f>ROW()</f>
        <v>686</v>
      </c>
      <c r="B686" s="19"/>
      <c r="C686" s="151" t="s">
        <v>870</v>
      </c>
      <c r="D686" s="19"/>
      <c r="E686" s="19"/>
      <c r="F686" s="326"/>
      <c r="G686" s="121"/>
      <c r="H686" s="221" t="s">
        <v>1131</v>
      </c>
      <c r="I686" s="221"/>
      <c r="J686" s="221"/>
      <c r="K686" s="221"/>
      <c r="L686" s="221"/>
      <c r="M686" s="221"/>
      <c r="N686" s="221"/>
      <c r="O686" s="221"/>
      <c r="P686" s="199"/>
      <c r="S686" s="226"/>
      <c r="T686" s="226"/>
      <c r="U686" s="226"/>
      <c r="V686" s="1"/>
    </row>
    <row r="687" spans="1:22">
      <c r="A687" s="96">
        <f>ROW()</f>
        <v>687</v>
      </c>
      <c r="B687" s="19"/>
      <c r="C687" s="19"/>
      <c r="D687" s="19"/>
      <c r="E687" s="19"/>
      <c r="F687" s="326"/>
      <c r="G687" s="121"/>
      <c r="H687" s="46"/>
      <c r="I687" s="46"/>
      <c r="J687" s="46"/>
      <c r="K687" s="46"/>
      <c r="L687" s="46"/>
      <c r="M687" s="46"/>
      <c r="N687" s="46"/>
      <c r="O687" s="46"/>
      <c r="P687" s="199"/>
      <c r="S687" s="5"/>
      <c r="T687" s="5"/>
      <c r="U687" s="5"/>
      <c r="V687" s="1"/>
    </row>
    <row r="688" spans="1:22">
      <c r="A688" s="96">
        <f>ROW()</f>
        <v>688</v>
      </c>
      <c r="B688" s="19"/>
      <c r="C688" s="19"/>
      <c r="D688" s="19"/>
      <c r="E688" s="19"/>
      <c r="F688" s="326"/>
      <c r="G688" s="121"/>
      <c r="H688" s="46"/>
      <c r="I688" s="46"/>
      <c r="J688" s="46"/>
      <c r="K688" s="46"/>
      <c r="L688" s="46"/>
      <c r="M688" s="46"/>
      <c r="N688" s="46"/>
      <c r="O688" s="46"/>
      <c r="P688" s="199"/>
      <c r="S688" s="5"/>
      <c r="T688" s="5"/>
      <c r="U688" s="5"/>
      <c r="V688" s="1"/>
    </row>
    <row r="689" spans="1:22">
      <c r="A689" s="96">
        <f>ROW()</f>
        <v>689</v>
      </c>
      <c r="B689" s="19"/>
      <c r="C689" s="124" t="str">
        <f>'G+T+D+C+CO'!C$9</f>
        <v>A</v>
      </c>
      <c r="D689" s="19"/>
      <c r="E689" s="124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1"/>
      <c r="H689" s="124" t="str">
        <f>'G+T+D+C+CO'!H$9</f>
        <v>D</v>
      </c>
      <c r="I689" s="124" t="str">
        <f>'G+T+D+C+CO'!I$9</f>
        <v>E</v>
      </c>
      <c r="J689" s="124" t="str">
        <f>'G+T+D+C+CO'!J$9</f>
        <v>F</v>
      </c>
      <c r="K689" s="124" t="str">
        <f>'G+T+D+C+CO'!K$9</f>
        <v>G</v>
      </c>
      <c r="L689" s="124" t="str">
        <f>'G+T+D+C+CO'!L$9</f>
        <v>H</v>
      </c>
      <c r="M689" s="124" t="str">
        <f>'G+T+D+C+CO'!M$9</f>
        <v>I</v>
      </c>
      <c r="N689" s="124" t="str">
        <f>'G+T+D+C+CO'!N$9</f>
        <v>J</v>
      </c>
      <c r="O689" s="124" t="str">
        <f>'G+T+D+C+CO'!O$9</f>
        <v>K</v>
      </c>
      <c r="P689" s="199"/>
      <c r="S689" s="227"/>
      <c r="T689" s="227"/>
      <c r="U689" s="227"/>
      <c r="V689" s="1"/>
    </row>
    <row r="690" spans="1:22" ht="51">
      <c r="A690" s="96">
        <f>ROW()</f>
        <v>690</v>
      </c>
      <c r="B690" s="19"/>
      <c r="C690" s="402" t="s">
        <v>1506</v>
      </c>
      <c r="D690" s="151"/>
      <c r="E690" s="435" t="s">
        <v>873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1"/>
      <c r="H690" s="399" t="str">
        <f>'G+T+D+C+CO'!H$10</f>
        <v>Washington
Jurisdiction
Normalized</v>
      </c>
      <c r="I690" s="399" t="str">
        <f>'G+T+D+C+CO'!I$10</f>
        <v>Residential
Schedule 16</v>
      </c>
      <c r="J690" s="399" t="str">
        <f>'G+T+D+C+CO'!J$10</f>
        <v>Small General
Service
Schedule 24</v>
      </c>
      <c r="K690" s="399" t="str">
        <f>'G+T+D+C+CO'!K$10</f>
        <v>Large General
Service &lt; 1,000 kW
Schedule 36</v>
      </c>
      <c r="L690" s="399" t="str">
        <f>'G+T+D+C+CO'!L$10</f>
        <v>Large General
Service &gt; 1,000 kW
Schedule 48</v>
      </c>
      <c r="M690" s="399" t="str">
        <f>'G+T+D+C+CO'!M$10</f>
        <v>Large General
Dedicated Facilities
Schedule 48</v>
      </c>
      <c r="N690" s="399" t="str">
        <f>'G+T+D+C+CO'!N$10</f>
        <v>Agricultural
Pumping
Schedule 40</v>
      </c>
      <c r="O690" s="399" t="str">
        <f>'G+T+D+C+CO'!O$10</f>
        <v>Street &amp; Area
Lighting
Sch. 15, 51-54, 57</v>
      </c>
      <c r="P690" s="199"/>
      <c r="S690" s="4"/>
      <c r="T690" s="4"/>
      <c r="U690" s="4"/>
      <c r="V690" s="1"/>
    </row>
    <row r="691" spans="1:22">
      <c r="A691" s="96">
        <f>ROW()</f>
        <v>691</v>
      </c>
      <c r="B691" s="19"/>
      <c r="C691" s="228" t="s">
        <v>1132</v>
      </c>
      <c r="D691" s="163" t="s">
        <v>687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1"/>
      <c r="H691" s="219">
        <f>INDEX(FuncStudy,$R691,MATCH($A$1,UnbundledCategories,0))</f>
        <v>0</v>
      </c>
      <c r="I691" s="219">
        <f t="shared" ref="I691:O691" si="275">INDEX(COSFactorTbl,MATCH($F691,COSFactors,0),MATCH(I$119,Classes,0))*$H691</f>
        <v>0</v>
      </c>
      <c r="J691" s="219">
        <f t="shared" si="275"/>
        <v>0</v>
      </c>
      <c r="K691" s="219">
        <f t="shared" si="275"/>
        <v>0</v>
      </c>
      <c r="L691" s="219">
        <f t="shared" si="275"/>
        <v>0</v>
      </c>
      <c r="M691" s="219">
        <f t="shared" si="275"/>
        <v>0</v>
      </c>
      <c r="N691" s="219">
        <f t="shared" si="275"/>
        <v>0</v>
      </c>
      <c r="O691" s="219">
        <f t="shared" si="275"/>
        <v>0</v>
      </c>
      <c r="P691" s="199">
        <f>ROUND(SUM(I691:O691)-H691,0)</f>
        <v>0</v>
      </c>
      <c r="Q691" s="158"/>
      <c r="R691" s="158">
        <f>FuncStudy!A930</f>
        <v>930</v>
      </c>
      <c r="S691" s="225"/>
      <c r="T691" s="225"/>
      <c r="U691" s="225"/>
      <c r="V691" s="1"/>
    </row>
    <row r="692" spans="1:22">
      <c r="A692" s="96">
        <f>ROW()</f>
        <v>692</v>
      </c>
      <c r="B692" s="19"/>
      <c r="C692" s="435"/>
      <c r="D692" s="151"/>
      <c r="E692" s="435"/>
      <c r="F692" s="326"/>
      <c r="G692" s="201"/>
      <c r="H692" s="229"/>
      <c r="I692" s="229"/>
      <c r="J692" s="229"/>
      <c r="K692" s="229"/>
      <c r="L692" s="229"/>
      <c r="M692" s="229"/>
      <c r="N692" s="229"/>
      <c r="O692" s="229"/>
      <c r="P692" s="199"/>
      <c r="S692" s="230"/>
      <c r="T692" s="230"/>
      <c r="U692" s="230"/>
      <c r="V692" s="1"/>
    </row>
    <row r="693" spans="1:22">
      <c r="A693" s="96">
        <f>ROW()</f>
        <v>693</v>
      </c>
      <c r="B693" s="19"/>
      <c r="C693" s="19" t="s">
        <v>253</v>
      </c>
      <c r="D693" s="19" t="s">
        <v>1133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1"/>
      <c r="H693" s="219">
        <f>INDEX(FuncStudy,$R693,MATCH($A$1,UnbundledCategories,0))</f>
        <v>0</v>
      </c>
      <c r="I693" s="219">
        <f t="shared" ref="I693:O693" ca="1" si="276">INDEX(COSFactorTbl,MATCH($F693,COSFactors,0),MATCH(I$119,Classes,0))*$H693</f>
        <v>0</v>
      </c>
      <c r="J693" s="219">
        <f t="shared" ca="1" si="276"/>
        <v>0</v>
      </c>
      <c r="K693" s="219">
        <f t="shared" ca="1" si="276"/>
        <v>0</v>
      </c>
      <c r="L693" s="219">
        <f t="shared" ca="1" si="276"/>
        <v>0</v>
      </c>
      <c r="M693" s="219">
        <f t="shared" ca="1" si="276"/>
        <v>0</v>
      </c>
      <c r="N693" s="219">
        <f t="shared" ca="1" si="276"/>
        <v>0</v>
      </c>
      <c r="O693" s="219">
        <f t="shared" ca="1" si="276"/>
        <v>0</v>
      </c>
      <c r="P693" s="199">
        <f ca="1">ROUND(SUM(I693:O693)-H693,0)</f>
        <v>0</v>
      </c>
      <c r="Q693" s="158"/>
      <c r="R693" s="158">
        <f>FuncStudy!A936</f>
        <v>936</v>
      </c>
      <c r="S693" s="225"/>
      <c r="T693" s="225"/>
      <c r="U693" s="225"/>
      <c r="V693" s="1"/>
    </row>
    <row r="694" spans="1:22">
      <c r="A694" s="96">
        <f>ROW()</f>
        <v>694</v>
      </c>
      <c r="B694" s="19"/>
      <c r="C694" s="19"/>
      <c r="D694" s="19"/>
      <c r="E694" s="19"/>
      <c r="F694" s="326"/>
      <c r="G694" s="121"/>
      <c r="H694" s="173"/>
      <c r="I694" s="173"/>
      <c r="J694" s="173"/>
      <c r="K694" s="173"/>
      <c r="L694" s="173"/>
      <c r="M694" s="173"/>
      <c r="N694" s="173"/>
      <c r="O694" s="173"/>
      <c r="P694" s="199"/>
      <c r="S694" s="164"/>
      <c r="T694" s="164"/>
      <c r="U694" s="164"/>
      <c r="V694" s="1"/>
    </row>
    <row r="695" spans="1:22">
      <c r="A695" s="96">
        <f>ROW()</f>
        <v>695</v>
      </c>
      <c r="B695" s="19"/>
      <c r="C695" s="19" t="s">
        <v>1134</v>
      </c>
      <c r="D695" s="19" t="s">
        <v>1133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1"/>
      <c r="H695" s="219">
        <f>INDEX(FuncStudy,$R695,MATCH($A$1,UnbundledCategories,0))</f>
        <v>0</v>
      </c>
      <c r="I695" s="219">
        <f t="shared" ref="I695:O695" ca="1" si="277">INDEX(COSFactorTbl,MATCH($F695,COSFactors,0),MATCH(I$119,Classes,0))*$H695</f>
        <v>0</v>
      </c>
      <c r="J695" s="219">
        <f t="shared" ca="1" si="277"/>
        <v>0</v>
      </c>
      <c r="K695" s="219">
        <f t="shared" ca="1" si="277"/>
        <v>0</v>
      </c>
      <c r="L695" s="219">
        <f t="shared" ca="1" si="277"/>
        <v>0</v>
      </c>
      <c r="M695" s="219">
        <f t="shared" ca="1" si="277"/>
        <v>0</v>
      </c>
      <c r="N695" s="219">
        <f t="shared" ca="1" si="277"/>
        <v>0</v>
      </c>
      <c r="O695" s="219">
        <f t="shared" ca="1" si="277"/>
        <v>0</v>
      </c>
      <c r="P695" s="199">
        <f ca="1">ROUND(SUM(I695:O695)-H695,0)</f>
        <v>0</v>
      </c>
      <c r="Q695" s="158"/>
      <c r="R695" s="158">
        <f>FuncStudy!A944</f>
        <v>944</v>
      </c>
      <c r="S695" s="225"/>
      <c r="T695" s="225"/>
      <c r="U695" s="225"/>
      <c r="V695" s="1"/>
    </row>
    <row r="696" spans="1:22">
      <c r="A696" s="96">
        <f>ROW()</f>
        <v>696</v>
      </c>
      <c r="B696" s="19"/>
      <c r="C696" s="19"/>
      <c r="D696" s="19"/>
      <c r="E696" s="19"/>
      <c r="F696" s="326"/>
      <c r="G696" s="121"/>
      <c r="H696" s="173"/>
      <c r="I696" s="173"/>
      <c r="J696" s="173"/>
      <c r="K696" s="173"/>
      <c r="L696" s="173"/>
      <c r="M696" s="173"/>
      <c r="N696" s="173"/>
      <c r="O696" s="173"/>
      <c r="P696" s="199"/>
      <c r="S696" s="164"/>
      <c r="T696" s="164"/>
      <c r="U696" s="164"/>
      <c r="V696" s="1"/>
    </row>
    <row r="697" spans="1:22">
      <c r="A697" s="96">
        <f>ROW()</f>
        <v>697</v>
      </c>
      <c r="B697" s="19"/>
      <c r="C697" s="19" t="s">
        <v>1135</v>
      </c>
      <c r="D697" s="19" t="s">
        <v>1136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1"/>
      <c r="H697" s="219">
        <f>INDEX(FuncStudy,$R697,MATCH($A$1,UnbundledCategories,0))</f>
        <v>0</v>
      </c>
      <c r="I697" s="219">
        <f t="shared" ref="I697:O697" si="278">INDEX(COSFactorTbl,MATCH($F697,COSFactors,0),MATCH(I$119,Classes,0))*$H697</f>
        <v>0</v>
      </c>
      <c r="J697" s="219">
        <f t="shared" si="278"/>
        <v>0</v>
      </c>
      <c r="K697" s="219">
        <f t="shared" si="278"/>
        <v>0</v>
      </c>
      <c r="L697" s="219">
        <f t="shared" si="278"/>
        <v>0</v>
      </c>
      <c r="M697" s="219">
        <f t="shared" si="278"/>
        <v>0</v>
      </c>
      <c r="N697" s="219">
        <f t="shared" si="278"/>
        <v>0</v>
      </c>
      <c r="O697" s="219">
        <f t="shared" si="278"/>
        <v>0</v>
      </c>
      <c r="P697" s="199">
        <f>ROUND(SUM(I697:O697)-H697,0)</f>
        <v>0</v>
      </c>
      <c r="Q697" s="158"/>
      <c r="R697" s="158">
        <f>FuncStudy!A952</f>
        <v>952</v>
      </c>
      <c r="S697" s="225"/>
      <c r="T697" s="225"/>
      <c r="U697" s="225"/>
      <c r="V697" s="1"/>
    </row>
    <row r="698" spans="1:22">
      <c r="A698" s="96">
        <f>ROW()</f>
        <v>698</v>
      </c>
      <c r="B698" s="19"/>
      <c r="C698" s="19"/>
      <c r="D698" s="19"/>
      <c r="E698" s="19"/>
      <c r="F698" s="326"/>
      <c r="G698" s="121"/>
      <c r="H698" s="173"/>
      <c r="I698" s="173"/>
      <c r="J698" s="173"/>
      <c r="K698" s="173"/>
      <c r="L698" s="173"/>
      <c r="M698" s="173"/>
      <c r="N698" s="173"/>
      <c r="O698" s="173"/>
      <c r="P698" s="199"/>
      <c r="S698" s="164"/>
      <c r="T698" s="164"/>
      <c r="U698" s="164"/>
      <c r="V698" s="1"/>
    </row>
    <row r="699" spans="1:22">
      <c r="A699" s="96">
        <f>ROW()</f>
        <v>699</v>
      </c>
      <c r="B699" s="19"/>
      <c r="C699" s="19" t="s">
        <v>1137</v>
      </c>
      <c r="D699" s="19" t="s">
        <v>1138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1"/>
      <c r="H699" s="215">
        <f>INDEX(FuncStudy,$R699,MATCH($A$1,UnbundledCategories,0))</f>
        <v>0</v>
      </c>
      <c r="I699" s="215">
        <f t="shared" ref="I699:O699" ca="1" si="279">INDEX(COSFactorTbl,MATCH($F699,COSFactors,0),MATCH(I$119,Classes,0))*$H699</f>
        <v>0</v>
      </c>
      <c r="J699" s="215">
        <f t="shared" ca="1" si="279"/>
        <v>0</v>
      </c>
      <c r="K699" s="215">
        <f t="shared" ca="1" si="279"/>
        <v>0</v>
      </c>
      <c r="L699" s="215">
        <f t="shared" ca="1" si="279"/>
        <v>0</v>
      </c>
      <c r="M699" s="215">
        <f t="shared" ca="1" si="279"/>
        <v>0</v>
      </c>
      <c r="N699" s="215">
        <f t="shared" ca="1" si="279"/>
        <v>0</v>
      </c>
      <c r="O699" s="215">
        <f t="shared" ca="1" si="279"/>
        <v>0</v>
      </c>
      <c r="P699" s="199">
        <f ca="1">ROUND(SUM(I699:O699)-H699,0)</f>
        <v>0</v>
      </c>
      <c r="Q699" s="158"/>
      <c r="R699" s="158">
        <f>FuncStudy!A961</f>
        <v>961</v>
      </c>
      <c r="S699" s="225"/>
      <c r="T699" s="225"/>
      <c r="U699" s="225"/>
      <c r="V699" s="1"/>
    </row>
    <row r="700" spans="1:22">
      <c r="A700" s="96">
        <f>ROW()</f>
        <v>700</v>
      </c>
      <c r="B700" s="19"/>
      <c r="C700" s="19"/>
      <c r="D700" s="19"/>
      <c r="E700" s="19"/>
      <c r="F700" s="326"/>
      <c r="G700" s="121"/>
      <c r="H700" s="173"/>
      <c r="I700" s="173"/>
      <c r="J700" s="173"/>
      <c r="K700" s="173"/>
      <c r="L700" s="173"/>
      <c r="M700" s="173"/>
      <c r="N700" s="173"/>
      <c r="O700" s="173"/>
      <c r="P700" s="199"/>
      <c r="S700" s="164"/>
      <c r="T700" s="164"/>
      <c r="U700" s="164"/>
      <c r="V700" s="1"/>
    </row>
    <row r="701" spans="1:22">
      <c r="A701" s="96">
        <f>ROW()</f>
        <v>701</v>
      </c>
      <c r="B701" s="19"/>
      <c r="C701" s="19"/>
      <c r="D701" s="19"/>
      <c r="E701" s="19"/>
      <c r="F701" s="326"/>
      <c r="G701" s="121"/>
      <c r="H701" s="173"/>
      <c r="I701" s="173"/>
      <c r="J701" s="173"/>
      <c r="K701" s="173"/>
      <c r="L701" s="173"/>
      <c r="M701" s="173"/>
      <c r="N701" s="173"/>
      <c r="O701" s="173"/>
      <c r="P701" s="199"/>
      <c r="S701" s="164"/>
      <c r="T701" s="164"/>
      <c r="U701" s="164"/>
      <c r="V701" s="1"/>
    </row>
    <row r="702" spans="1:22">
      <c r="A702" s="96">
        <f>ROW()</f>
        <v>702</v>
      </c>
      <c r="B702" s="19"/>
      <c r="C702" s="19" t="s">
        <v>258</v>
      </c>
      <c r="D702" s="19"/>
      <c r="E702" s="19"/>
      <c r="F702" s="326"/>
      <c r="G702" s="121"/>
      <c r="H702" s="219">
        <f ca="1">SUM(I702:O702)</f>
        <v>259488.6982368337</v>
      </c>
      <c r="I702" s="173">
        <f t="shared" ref="I702:O702" ca="1" si="280">I669+I684+I691+I693+I695+I697+I699</f>
        <v>115794.54305333982</v>
      </c>
      <c r="J702" s="173">
        <f t="shared" ca="1" si="280"/>
        <v>34442.580815062174</v>
      </c>
      <c r="K702" s="173">
        <f t="shared" ca="1" si="280"/>
        <v>55144.479588900358</v>
      </c>
      <c r="L702" s="173">
        <f t="shared" ca="1" si="280"/>
        <v>22329.028972819593</v>
      </c>
      <c r="M702" s="173">
        <f t="shared" ca="1" si="280"/>
        <v>21908.531659836633</v>
      </c>
      <c r="N702" s="173">
        <f t="shared" ca="1" si="280"/>
        <v>9567.7007981953448</v>
      </c>
      <c r="O702" s="173">
        <f t="shared" ca="1" si="280"/>
        <v>301.8333486798233</v>
      </c>
      <c r="P702" s="199">
        <f ca="1">ROUND(SUM(I702:O702)-H702,0)</f>
        <v>0</v>
      </c>
      <c r="Q702" s="158"/>
      <c r="R702" s="158"/>
      <c r="S702" s="225"/>
      <c r="T702" s="225"/>
      <c r="U702" s="225"/>
      <c r="V702" s="1"/>
    </row>
    <row r="703" spans="1:22">
      <c r="A703" s="96">
        <f>ROW()</f>
        <v>703</v>
      </c>
      <c r="B703" s="19"/>
      <c r="F703" s="326"/>
      <c r="H703" s="69"/>
      <c r="I703" s="69"/>
      <c r="J703" s="69"/>
      <c r="K703" s="69"/>
      <c r="L703" s="69"/>
      <c r="M703" s="69"/>
      <c r="N703" s="69"/>
      <c r="O703" s="69"/>
      <c r="P703" s="199"/>
      <c r="S703" s="1"/>
      <c r="T703" s="1"/>
      <c r="U703" s="1"/>
      <c r="V703" s="1"/>
    </row>
    <row r="704" spans="1:22">
      <c r="A704" s="96">
        <f>ROW()</f>
        <v>704</v>
      </c>
      <c r="B704" s="19"/>
      <c r="F704" s="326"/>
      <c r="H704" s="69"/>
      <c r="I704" s="69"/>
      <c r="J704" s="69"/>
      <c r="K704" s="69"/>
      <c r="L704" s="69"/>
      <c r="M704" s="69"/>
      <c r="N704" s="69"/>
      <c r="O704" s="69"/>
      <c r="P704" s="199"/>
    </row>
    <row r="705" spans="1:22">
      <c r="A705" s="96">
        <f>ROW()</f>
        <v>705</v>
      </c>
      <c r="C705" s="25"/>
      <c r="D705" s="153"/>
      <c r="E705" s="153"/>
      <c r="F705" s="326"/>
      <c r="H705" s="221" t="s">
        <v>1139</v>
      </c>
      <c r="I705" s="221"/>
      <c r="J705" s="221"/>
      <c r="K705" s="221"/>
      <c r="L705" s="221"/>
      <c r="M705" s="221"/>
      <c r="N705" s="221"/>
      <c r="O705" s="221"/>
      <c r="P705" s="199"/>
    </row>
    <row r="706" spans="1:22">
      <c r="A706" s="96">
        <f>ROW()</f>
        <v>706</v>
      </c>
      <c r="B706" s="19"/>
      <c r="C706" s="19"/>
      <c r="D706" s="19"/>
      <c r="E706" s="19"/>
      <c r="F706" s="326"/>
      <c r="G706" s="121"/>
      <c r="H706" s="173"/>
      <c r="I706" s="173"/>
      <c r="J706" s="173"/>
      <c r="K706" s="173"/>
      <c r="L706" s="173"/>
      <c r="M706" s="173"/>
      <c r="N706" s="173"/>
      <c r="O706" s="173"/>
      <c r="P706" s="199"/>
    </row>
    <row r="707" spans="1:22">
      <c r="A707" s="96">
        <f>ROW()</f>
        <v>707</v>
      </c>
      <c r="B707" s="19"/>
      <c r="D707" s="19"/>
      <c r="E707" s="19"/>
      <c r="F707" s="326"/>
      <c r="G707" s="121"/>
      <c r="H707" s="173"/>
      <c r="I707" s="173"/>
      <c r="J707" s="173"/>
      <c r="K707" s="173"/>
      <c r="L707" s="173"/>
      <c r="M707" s="173"/>
      <c r="N707" s="173"/>
      <c r="O707" s="173"/>
      <c r="P707" s="199"/>
    </row>
    <row r="708" spans="1:22">
      <c r="A708" s="96">
        <f>ROW()</f>
        <v>708</v>
      </c>
      <c r="B708" s="19"/>
      <c r="C708" s="19" t="s">
        <v>1140</v>
      </c>
      <c r="D708" s="19" t="s">
        <v>1142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1"/>
      <c r="H708" s="219">
        <f>INDEX(FuncStudy,$R708,MATCH($A$1,UnbundledCategories,0))</f>
        <v>6057423.7619394055</v>
      </c>
      <c r="I708" s="219">
        <f t="shared" ref="I708:O708" ca="1" si="281">INDEX(COSFactorTbl,MATCH($F708,COSFactors,0),MATCH(I$119,Classes,0))*$H708</f>
        <v>2702917.633203187</v>
      </c>
      <c r="J708" s="219">
        <f t="shared" ca="1" si="281"/>
        <v>803917.05744400679</v>
      </c>
      <c r="K708" s="219">
        <f t="shared" ca="1" si="281"/>
        <v>1287383.277877264</v>
      </c>
      <c r="L708" s="219">
        <f t="shared" ca="1" si="281"/>
        <v>521293.74632110586</v>
      </c>
      <c r="M708" s="219">
        <f t="shared" ca="1" si="281"/>
        <v>511596.51768436952</v>
      </c>
      <c r="N708" s="219">
        <f t="shared" ca="1" si="281"/>
        <v>223274.47570030764</v>
      </c>
      <c r="O708" s="219">
        <f t="shared" ca="1" si="281"/>
        <v>7041.0537091646938</v>
      </c>
      <c r="P708" s="199">
        <f ca="1">ROUND(SUM(I708:O708)-H708,0)</f>
        <v>0</v>
      </c>
      <c r="Q708" s="158"/>
      <c r="R708" s="158">
        <f>FuncStudy!A974</f>
        <v>974</v>
      </c>
      <c r="S708" s="158"/>
      <c r="T708" s="158"/>
      <c r="U708" s="158"/>
      <c r="V708" s="158"/>
    </row>
    <row r="709" spans="1:22">
      <c r="A709" s="96">
        <f>ROW()</f>
        <v>709</v>
      </c>
      <c r="B709" s="19"/>
      <c r="C709" s="19"/>
      <c r="D709" s="19"/>
      <c r="E709" s="19"/>
      <c r="F709" s="326"/>
      <c r="G709" s="121"/>
      <c r="H709" s="46"/>
      <c r="I709" s="46"/>
      <c r="J709" s="46"/>
      <c r="K709" s="46"/>
      <c r="L709" s="46"/>
      <c r="M709" s="46"/>
      <c r="N709" s="46"/>
      <c r="O709" s="46"/>
      <c r="P709" s="199"/>
    </row>
    <row r="710" spans="1:22">
      <c r="A710" s="96">
        <f>ROW()</f>
        <v>710</v>
      </c>
      <c r="B710" s="19"/>
      <c r="C710" s="19"/>
      <c r="D710" s="19"/>
      <c r="E710" s="19"/>
      <c r="F710" s="326"/>
      <c r="G710" s="121"/>
      <c r="H710" s="173"/>
      <c r="I710" s="173"/>
      <c r="J710" s="173"/>
      <c r="K710" s="173"/>
      <c r="L710" s="173"/>
      <c r="M710" s="173"/>
      <c r="N710" s="173"/>
      <c r="O710" s="173"/>
      <c r="P710" s="199"/>
    </row>
    <row r="711" spans="1:22">
      <c r="A711" s="96">
        <f>ROW()</f>
        <v>711</v>
      </c>
      <c r="C711" s="153"/>
      <c r="D711" s="153"/>
      <c r="E711" s="153"/>
      <c r="F711" s="326"/>
      <c r="H711" s="221" t="s">
        <v>1143</v>
      </c>
      <c r="I711" s="221"/>
      <c r="J711" s="221"/>
      <c r="K711" s="221"/>
      <c r="L711" s="221"/>
      <c r="M711" s="221"/>
      <c r="N711" s="221"/>
      <c r="O711" s="221"/>
      <c r="P711" s="199"/>
    </row>
    <row r="712" spans="1:22">
      <c r="A712" s="96">
        <f>ROW()</f>
        <v>712</v>
      </c>
      <c r="B712" s="19"/>
      <c r="C712" s="19"/>
      <c r="D712" s="19"/>
      <c r="E712" s="19"/>
      <c r="F712" s="326"/>
      <c r="G712" s="121"/>
      <c r="H712" s="46"/>
      <c r="I712" s="46"/>
      <c r="J712" s="46"/>
      <c r="K712" s="46"/>
      <c r="L712" s="46"/>
      <c r="M712" s="46"/>
      <c r="N712" s="46"/>
      <c r="O712" s="46"/>
      <c r="P712" s="199"/>
    </row>
    <row r="713" spans="1:22">
      <c r="A713" s="96">
        <f>ROW()</f>
        <v>713</v>
      </c>
      <c r="B713" s="19"/>
      <c r="C713" s="19"/>
      <c r="D713" s="19"/>
      <c r="E713" s="19"/>
      <c r="F713" s="326"/>
      <c r="G713" s="121"/>
      <c r="H713" s="173"/>
      <c r="I713" s="173"/>
      <c r="J713" s="173"/>
      <c r="K713" s="173"/>
      <c r="L713" s="173"/>
      <c r="M713" s="173"/>
      <c r="N713" s="173"/>
      <c r="O713" s="173"/>
      <c r="P713" s="199"/>
    </row>
    <row r="714" spans="1:22">
      <c r="A714" s="96">
        <f>ROW()</f>
        <v>714</v>
      </c>
      <c r="B714" s="19"/>
      <c r="C714" s="19" t="s">
        <v>1144</v>
      </c>
      <c r="D714" s="19" t="s">
        <v>1145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1"/>
      <c r="H714" s="219">
        <f>INDEX(FuncStudy,$R714,MATCH($A$1,UnbundledCategories,0))</f>
        <v>0</v>
      </c>
      <c r="I714" s="219">
        <f t="shared" ref="I714:O714" ca="1" si="282">INDEX(COSFactorTbl,MATCH($F714,COSFactors,0),MATCH(I$119,Classes,0))*$H714</f>
        <v>0</v>
      </c>
      <c r="J714" s="219">
        <f t="shared" ca="1" si="282"/>
        <v>0</v>
      </c>
      <c r="K714" s="219">
        <f t="shared" ca="1" si="282"/>
        <v>0</v>
      </c>
      <c r="L714" s="219">
        <f t="shared" ca="1" si="282"/>
        <v>0</v>
      </c>
      <c r="M714" s="219">
        <f t="shared" ca="1" si="282"/>
        <v>0</v>
      </c>
      <c r="N714" s="219">
        <f t="shared" ca="1" si="282"/>
        <v>0</v>
      </c>
      <c r="O714" s="219">
        <f t="shared" ca="1" si="282"/>
        <v>0</v>
      </c>
      <c r="P714" s="199">
        <f ca="1">ROUND(SUM(I714:O714)-H714,0)</f>
        <v>0</v>
      </c>
      <c r="Q714" s="158"/>
      <c r="R714" s="158">
        <f>FuncStudy!A979</f>
        <v>979</v>
      </c>
      <c r="S714" s="158"/>
      <c r="T714" s="158"/>
      <c r="U714" s="158"/>
      <c r="V714" s="158"/>
    </row>
    <row r="715" spans="1:22">
      <c r="A715" s="96">
        <f>ROW()</f>
        <v>715</v>
      </c>
      <c r="B715" s="19"/>
      <c r="C715" s="19"/>
      <c r="D715" s="19"/>
      <c r="E715" s="19"/>
      <c r="F715" s="326"/>
      <c r="G715" s="121"/>
      <c r="H715" s="173"/>
      <c r="I715" s="173"/>
      <c r="J715" s="173"/>
      <c r="K715" s="173"/>
      <c r="L715" s="173"/>
      <c r="M715" s="173"/>
      <c r="N715" s="173"/>
      <c r="O715" s="173"/>
      <c r="P715" s="199"/>
    </row>
    <row r="716" spans="1:22">
      <c r="A716" s="96">
        <f>ROW()</f>
        <v>716</v>
      </c>
      <c r="B716" s="19"/>
      <c r="C716" s="19" t="s">
        <v>1146</v>
      </c>
      <c r="D716" s="19" t="s">
        <v>1147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1"/>
      <c r="H716" s="215">
        <f>INDEX(FuncStudy,$R716,MATCH($A$1,UnbundledCategories,0))</f>
        <v>0</v>
      </c>
      <c r="I716" s="215">
        <f t="shared" ref="I716:O716" ca="1" si="283">INDEX(COSFactorTbl,MATCH($F716,COSFactors,0),MATCH(I$119,Classes,0))*$H716</f>
        <v>0</v>
      </c>
      <c r="J716" s="215">
        <f t="shared" ca="1" si="283"/>
        <v>0</v>
      </c>
      <c r="K716" s="215">
        <f t="shared" ca="1" si="283"/>
        <v>0</v>
      </c>
      <c r="L716" s="215">
        <f t="shared" ca="1" si="283"/>
        <v>0</v>
      </c>
      <c r="M716" s="215">
        <f t="shared" ca="1" si="283"/>
        <v>0</v>
      </c>
      <c r="N716" s="215">
        <f t="shared" ca="1" si="283"/>
        <v>0</v>
      </c>
      <c r="O716" s="215">
        <f t="shared" ca="1" si="283"/>
        <v>0</v>
      </c>
      <c r="P716" s="199">
        <f ca="1">ROUND(SUM(I716:O716)-H716,0)</f>
        <v>0</v>
      </c>
      <c r="Q716" s="158"/>
      <c r="R716" s="158">
        <f>FuncStudy!A984</f>
        <v>984</v>
      </c>
      <c r="S716" s="158"/>
      <c r="T716" s="158"/>
      <c r="U716" s="158"/>
      <c r="V716" s="158"/>
    </row>
    <row r="717" spans="1:22">
      <c r="A717" s="96">
        <f>ROW()</f>
        <v>717</v>
      </c>
      <c r="B717" s="19"/>
      <c r="C717" s="19"/>
      <c r="D717" s="19"/>
      <c r="E717" s="19"/>
      <c r="F717" s="326"/>
      <c r="G717" s="121"/>
      <c r="H717" s="173"/>
      <c r="I717" s="173"/>
      <c r="J717" s="173"/>
      <c r="K717" s="173"/>
      <c r="L717" s="173"/>
      <c r="M717" s="173"/>
      <c r="N717" s="173"/>
      <c r="O717" s="173"/>
      <c r="P717" s="199"/>
    </row>
    <row r="718" spans="1:22">
      <c r="A718" s="96">
        <f>ROW()</f>
        <v>718</v>
      </c>
      <c r="B718" s="19"/>
      <c r="C718" s="19" t="s">
        <v>267</v>
      </c>
      <c r="D718" s="19"/>
      <c r="E718" s="19"/>
      <c r="F718" s="326"/>
      <c r="G718" s="121"/>
      <c r="H718" s="219">
        <f ca="1">SUM(I718:O718)</f>
        <v>0</v>
      </c>
      <c r="I718" s="173">
        <f ca="1">I714+I716</f>
        <v>0</v>
      </c>
      <c r="J718" s="173">
        <f t="shared" ref="J718:O718" ca="1" si="284">J714+J716</f>
        <v>0</v>
      </c>
      <c r="K718" s="173">
        <f t="shared" ca="1" si="284"/>
        <v>0</v>
      </c>
      <c r="L718" s="173">
        <f t="shared" ca="1" si="284"/>
        <v>0</v>
      </c>
      <c r="M718" s="173">
        <f t="shared" ca="1" si="284"/>
        <v>0</v>
      </c>
      <c r="N718" s="173">
        <f t="shared" ca="1" si="284"/>
        <v>0</v>
      </c>
      <c r="O718" s="173">
        <f t="shared" ca="1" si="284"/>
        <v>0</v>
      </c>
      <c r="P718" s="199">
        <f ca="1">ROUND(SUM(I718:O718)-H718,0)</f>
        <v>0</v>
      </c>
      <c r="Q718" s="158"/>
      <c r="R718" s="158"/>
      <c r="S718" s="158"/>
      <c r="T718" s="158"/>
      <c r="U718" s="158"/>
      <c r="V718" s="158"/>
    </row>
    <row r="719" spans="1:22">
      <c r="A719" s="96">
        <f>ROW()</f>
        <v>719</v>
      </c>
      <c r="B719" s="19"/>
      <c r="C719" s="19"/>
      <c r="D719" s="19"/>
      <c r="E719" s="19"/>
      <c r="F719" s="326"/>
      <c r="G719" s="121"/>
      <c r="H719" s="173"/>
      <c r="I719" s="173"/>
      <c r="J719" s="173"/>
      <c r="K719" s="173"/>
      <c r="L719" s="173"/>
      <c r="M719" s="173"/>
      <c r="N719" s="173"/>
      <c r="O719" s="173"/>
      <c r="P719" s="199"/>
      <c r="Q719" s="158"/>
      <c r="R719" s="158"/>
      <c r="S719" s="158"/>
      <c r="T719" s="158"/>
      <c r="U719" s="158"/>
      <c r="V719" s="158"/>
    </row>
    <row r="720" spans="1:22">
      <c r="A720" s="96">
        <f>ROW()</f>
        <v>720</v>
      </c>
      <c r="B720" s="19"/>
      <c r="C720" s="19"/>
      <c r="D720" s="19"/>
      <c r="E720" s="19"/>
      <c r="F720" s="326"/>
      <c r="G720" s="121"/>
      <c r="H720" s="173"/>
      <c r="I720" s="173"/>
      <c r="J720" s="173"/>
      <c r="K720" s="173"/>
      <c r="L720" s="173"/>
      <c r="M720" s="173"/>
      <c r="N720" s="173"/>
      <c r="O720" s="173"/>
      <c r="P720" s="199"/>
    </row>
    <row r="721" spans="1:22">
      <c r="A721" s="96">
        <f>ROW()</f>
        <v>721</v>
      </c>
      <c r="C721" s="25"/>
      <c r="D721" s="153"/>
      <c r="E721" s="153"/>
      <c r="F721" s="326"/>
      <c r="H721" s="221" t="s">
        <v>1149</v>
      </c>
      <c r="I721" s="221"/>
      <c r="J721" s="221"/>
      <c r="K721" s="221"/>
      <c r="L721" s="221"/>
      <c r="M721" s="221"/>
      <c r="N721" s="221"/>
      <c r="O721" s="221"/>
      <c r="P721" s="199"/>
    </row>
    <row r="722" spans="1:22">
      <c r="A722" s="96">
        <f>ROW()</f>
        <v>722</v>
      </c>
      <c r="B722" s="19"/>
      <c r="C722" s="19"/>
      <c r="D722" s="19"/>
      <c r="E722" s="19"/>
      <c r="F722" s="326"/>
      <c r="G722" s="121"/>
      <c r="H722" s="46"/>
      <c r="I722" s="46"/>
      <c r="J722" s="46"/>
      <c r="K722" s="46"/>
      <c r="L722" s="46"/>
      <c r="M722" s="46"/>
      <c r="N722" s="46"/>
      <c r="O722" s="46"/>
      <c r="P722" s="199"/>
    </row>
    <row r="723" spans="1:22">
      <c r="A723" s="96">
        <f>ROW()</f>
        <v>723</v>
      </c>
      <c r="B723" s="19"/>
      <c r="C723" s="19"/>
      <c r="D723" s="19"/>
      <c r="E723" s="19"/>
      <c r="F723" s="326"/>
      <c r="G723" s="121"/>
      <c r="H723" s="173"/>
      <c r="I723" s="173"/>
      <c r="J723" s="173"/>
      <c r="K723" s="173"/>
      <c r="L723" s="173"/>
      <c r="M723" s="173"/>
      <c r="N723" s="173"/>
      <c r="O723" s="173"/>
      <c r="P723" s="199"/>
    </row>
    <row r="724" spans="1:22">
      <c r="A724" s="96">
        <f>ROW()</f>
        <v>724</v>
      </c>
      <c r="B724" s="19"/>
      <c r="C724" s="231" t="s">
        <v>1150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1"/>
      <c r="H724" s="219">
        <f>INDEX(FuncStudy,$R724,MATCH($A$1,UnbundledCategories,0))</f>
        <v>6648715.9327374138</v>
      </c>
      <c r="I724" s="219">
        <f t="shared" ref="I724:O724" ca="1" si="285">INDEX(COSFactorTbl,MATCH($F724,COSFactors,0),MATCH(I$119,Classes,0))*$H724</f>
        <v>2966761.4878905513</v>
      </c>
      <c r="J724" s="219">
        <f t="shared" ca="1" si="285"/>
        <v>882390.98971606907</v>
      </c>
      <c r="K724" s="219">
        <f t="shared" ca="1" si="285"/>
        <v>1413050.5058840071</v>
      </c>
      <c r="L724" s="219">
        <f t="shared" ca="1" si="285"/>
        <v>572179.55570138688</v>
      </c>
      <c r="M724" s="219">
        <f t="shared" ca="1" si="285"/>
        <v>561535.73729370395</v>
      </c>
      <c r="N724" s="219">
        <f t="shared" ca="1" si="285"/>
        <v>245069.29386213838</v>
      </c>
      <c r="O724" s="219">
        <f t="shared" ca="1" si="285"/>
        <v>7728.3623895572955</v>
      </c>
      <c r="P724" s="199">
        <f ca="1">ROUND(SUM(I724:O724)-H724,0)</f>
        <v>0</v>
      </c>
      <c r="Q724" s="158"/>
      <c r="R724" s="158">
        <f>FuncStudy!A1032</f>
        <v>1032</v>
      </c>
      <c r="S724" s="158"/>
      <c r="T724" s="158"/>
      <c r="U724" s="158"/>
      <c r="V724" s="158"/>
    </row>
    <row r="725" spans="1:22">
      <c r="A725" s="96">
        <f>ROW()</f>
        <v>725</v>
      </c>
      <c r="B725" s="19"/>
      <c r="C725" s="231"/>
      <c r="D725" s="19"/>
      <c r="E725" s="19"/>
      <c r="F725" s="326"/>
      <c r="G725" s="121"/>
      <c r="H725" s="173"/>
      <c r="I725" s="173"/>
      <c r="J725" s="173"/>
      <c r="K725" s="173"/>
      <c r="L725" s="173"/>
      <c r="M725" s="173"/>
      <c r="N725" s="173"/>
      <c r="O725" s="173"/>
      <c r="P725" s="199"/>
    </row>
    <row r="726" spans="1:22">
      <c r="A726" s="96">
        <f>ROW()</f>
        <v>726</v>
      </c>
      <c r="B726" s="19"/>
      <c r="C726" s="231" t="s">
        <v>3004</v>
      </c>
      <c r="D726" s="19" t="s">
        <v>689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1"/>
      <c r="H726" s="219">
        <f>INDEX(FuncStudy,$R726,MATCH($A$1,UnbundledCategories,0))</f>
        <v>0</v>
      </c>
      <c r="I726" s="219">
        <f t="shared" ref="I726:O726" ca="1" si="286">INDEX(COSFactorTbl,MATCH($F726,COSFactors,0),MATCH(I$119,Classes,0))*$H726</f>
        <v>0</v>
      </c>
      <c r="J726" s="219">
        <f t="shared" ca="1" si="286"/>
        <v>0</v>
      </c>
      <c r="K726" s="219">
        <f t="shared" ca="1" si="286"/>
        <v>0</v>
      </c>
      <c r="L726" s="219">
        <f t="shared" ca="1" si="286"/>
        <v>0</v>
      </c>
      <c r="M726" s="219">
        <f t="shared" ca="1" si="286"/>
        <v>0</v>
      </c>
      <c r="N726" s="219">
        <f t="shared" ca="1" si="286"/>
        <v>0</v>
      </c>
      <c r="O726" s="219">
        <f t="shared" ca="1" si="286"/>
        <v>0</v>
      </c>
      <c r="P726" s="199">
        <f ca="1">ROUND(SUM(I726:O726)-H726,0)</f>
        <v>0</v>
      </c>
      <c r="Q726" s="158"/>
      <c r="R726" s="158">
        <f>FuncStudy!A1047</f>
        <v>1047</v>
      </c>
      <c r="S726" s="158"/>
      <c r="T726" s="158"/>
      <c r="U726" s="158"/>
      <c r="V726" s="158"/>
    </row>
    <row r="727" spans="1:22">
      <c r="A727" s="96">
        <f>ROW()</f>
        <v>727</v>
      </c>
      <c r="B727" s="19"/>
      <c r="C727" s="231"/>
      <c r="D727" s="19"/>
      <c r="E727" s="19"/>
      <c r="F727" s="326"/>
      <c r="G727" s="121"/>
      <c r="H727" s="173"/>
      <c r="I727" s="173"/>
      <c r="J727" s="173"/>
      <c r="K727" s="173"/>
      <c r="L727" s="173"/>
      <c r="M727" s="173"/>
      <c r="N727" s="173"/>
      <c r="O727" s="173"/>
      <c r="P727" s="199"/>
    </row>
    <row r="728" spans="1:22">
      <c r="A728" s="96">
        <f>ROW()</f>
        <v>728</v>
      </c>
      <c r="B728" s="19"/>
      <c r="C728" s="231" t="s">
        <v>2502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1"/>
      <c r="H728" s="219">
        <f>INDEX(FuncStudy,$R728,MATCH($A$1,UnbundledCategories,0))</f>
        <v>-6132662.9359927606</v>
      </c>
      <c r="I728" s="219">
        <f t="shared" ref="I728:O728" ca="1" si="287">INDEX(COSFactorTbl,MATCH($F728,COSFactors,0),MATCH(I$119,Classes,0))*$H728</f>
        <v>-2736490.5345303589</v>
      </c>
      <c r="J728" s="219">
        <f t="shared" ca="1" si="287"/>
        <v>-813902.4997354215</v>
      </c>
      <c r="K728" s="219">
        <f t="shared" ca="1" si="287"/>
        <v>-1303373.8471892867</v>
      </c>
      <c r="L728" s="219">
        <f t="shared" ca="1" si="287"/>
        <v>-527768.72850062931</v>
      </c>
      <c r="M728" s="219">
        <f t="shared" ca="1" si="287"/>
        <v>-517951.05072546232</v>
      </c>
      <c r="N728" s="219">
        <f t="shared" ca="1" si="287"/>
        <v>-226047.76477485447</v>
      </c>
      <c r="O728" s="219">
        <f t="shared" ca="1" si="287"/>
        <v>-7128.5105367473252</v>
      </c>
      <c r="P728" s="199">
        <f ca="1">ROUND(SUM(I728:O728)-H728,0)</f>
        <v>0</v>
      </c>
      <c r="Q728" s="158"/>
      <c r="R728" s="158">
        <f>FuncStudy!A1063</f>
        <v>1063</v>
      </c>
      <c r="S728" s="158"/>
      <c r="T728" s="158"/>
      <c r="U728" s="158"/>
      <c r="V728" s="158"/>
    </row>
    <row r="729" spans="1:22">
      <c r="A729" s="96">
        <f>ROW()</f>
        <v>729</v>
      </c>
      <c r="B729" s="19"/>
      <c r="C729" s="231"/>
      <c r="D729" s="19"/>
      <c r="E729" s="19"/>
      <c r="F729" s="326"/>
      <c r="G729" s="121"/>
      <c r="H729" s="173"/>
      <c r="I729" s="173"/>
      <c r="J729" s="173"/>
      <c r="K729" s="173"/>
      <c r="L729" s="173"/>
      <c r="M729" s="173"/>
      <c r="N729" s="173"/>
      <c r="O729" s="173"/>
      <c r="P729" s="199"/>
    </row>
    <row r="730" spans="1:22">
      <c r="A730" s="96">
        <f>ROW()</f>
        <v>730</v>
      </c>
      <c r="B730" s="19"/>
      <c r="C730" s="231" t="s">
        <v>1151</v>
      </c>
      <c r="D730" s="19" t="s">
        <v>690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1"/>
      <c r="H730" s="215">
        <f>INDEX(FuncStudy,$R730,MATCH($A$1,UnbundledCategories,0))</f>
        <v>0</v>
      </c>
      <c r="I730" s="215">
        <f t="shared" ref="I730:O730" ca="1" si="288">INDEX(COSFactorTbl,MATCH($F730,COSFactors,0),MATCH(I$119,Classes,0))*$H730</f>
        <v>0</v>
      </c>
      <c r="J730" s="215">
        <f t="shared" ca="1" si="288"/>
        <v>0</v>
      </c>
      <c r="K730" s="215">
        <f t="shared" ca="1" si="288"/>
        <v>0</v>
      </c>
      <c r="L730" s="215">
        <f t="shared" ca="1" si="288"/>
        <v>0</v>
      </c>
      <c r="M730" s="215">
        <f t="shared" ca="1" si="288"/>
        <v>0</v>
      </c>
      <c r="N730" s="215">
        <f t="shared" ca="1" si="288"/>
        <v>0</v>
      </c>
      <c r="O730" s="215">
        <f t="shared" ca="1" si="288"/>
        <v>0</v>
      </c>
      <c r="P730" s="199">
        <f ca="1">ROUND(SUM(I730:O730)-H730,0)</f>
        <v>0</v>
      </c>
      <c r="Q730" s="158"/>
      <c r="R730" s="158">
        <f>FuncStudy!A1078</f>
        <v>1078</v>
      </c>
      <c r="S730" s="158"/>
      <c r="T730" s="158"/>
      <c r="U730" s="158"/>
      <c r="V730" s="158"/>
    </row>
    <row r="731" spans="1:22">
      <c r="A731" s="96">
        <f>ROW()</f>
        <v>731</v>
      </c>
      <c r="B731" s="19"/>
      <c r="C731" s="19"/>
      <c r="D731" s="19"/>
      <c r="E731" s="19"/>
      <c r="F731" s="326"/>
      <c r="G731" s="121"/>
      <c r="H731" s="173"/>
      <c r="I731" s="173"/>
      <c r="J731" s="173"/>
      <c r="K731" s="173"/>
      <c r="L731" s="173"/>
      <c r="M731" s="173"/>
      <c r="N731" s="173"/>
      <c r="O731" s="173"/>
      <c r="P731" s="199"/>
    </row>
    <row r="732" spans="1:22">
      <c r="A732" s="96">
        <f>ROW()</f>
        <v>732</v>
      </c>
      <c r="B732" s="19"/>
      <c r="C732" s="19" t="s">
        <v>286</v>
      </c>
      <c r="D732" s="19"/>
      <c r="E732" s="19"/>
      <c r="F732" s="326"/>
      <c r="G732" s="121"/>
      <c r="H732" s="219">
        <f ca="1">SUM(I732:O732)</f>
        <v>516052.9967446535</v>
      </c>
      <c r="I732" s="173">
        <f ca="1">SUM(I724:I730)</f>
        <v>230270.95336019248</v>
      </c>
      <c r="J732" s="173">
        <f t="shared" ref="J732:O732" ca="1" si="289">SUM(J724:J730)</f>
        <v>68488.489980647573</v>
      </c>
      <c r="K732" s="173">
        <f t="shared" ca="1" si="289"/>
        <v>109676.65869472036</v>
      </c>
      <c r="L732" s="173">
        <f t="shared" ca="1" si="289"/>
        <v>44410.827200757572</v>
      </c>
      <c r="M732" s="173">
        <f t="shared" ca="1" si="289"/>
        <v>43584.686568241625</v>
      </c>
      <c r="N732" s="173">
        <f t="shared" ca="1" si="289"/>
        <v>19021.52908728391</v>
      </c>
      <c r="O732" s="173">
        <f t="shared" ca="1" si="289"/>
        <v>599.8518528099703</v>
      </c>
      <c r="P732" s="199">
        <f ca="1">ROUND(SUM(I732:O732)-H732,0)</f>
        <v>0</v>
      </c>
      <c r="Q732" s="158"/>
      <c r="R732" s="158"/>
      <c r="S732" s="158"/>
      <c r="T732" s="158"/>
      <c r="U732" s="158"/>
      <c r="V732" s="158"/>
    </row>
    <row r="733" spans="1:22">
      <c r="A733" s="96">
        <f>ROW()</f>
        <v>733</v>
      </c>
      <c r="B733" s="19"/>
      <c r="C733" s="19"/>
      <c r="D733" s="19"/>
      <c r="E733" s="19"/>
      <c r="F733" s="326"/>
      <c r="G733" s="121"/>
      <c r="H733" s="46"/>
      <c r="I733" s="46"/>
      <c r="J733" s="46"/>
      <c r="K733" s="46"/>
      <c r="L733" s="46"/>
      <c r="M733" s="46"/>
      <c r="N733" s="46"/>
      <c r="O733" s="46"/>
      <c r="P733" s="199"/>
    </row>
    <row r="734" spans="1:22">
      <c r="A734" s="96">
        <f>ROW()</f>
        <v>734</v>
      </c>
      <c r="B734" s="19"/>
      <c r="C734" s="19"/>
      <c r="D734" s="19"/>
      <c r="E734" s="19"/>
      <c r="F734" s="326"/>
      <c r="G734" s="121"/>
      <c r="H734" s="46"/>
      <c r="I734" s="46"/>
      <c r="J734" s="46"/>
      <c r="K734" s="46"/>
      <c r="L734" s="46"/>
      <c r="M734" s="46"/>
      <c r="N734" s="46"/>
      <c r="O734" s="46"/>
      <c r="P734" s="199"/>
    </row>
    <row r="735" spans="1:22">
      <c r="A735" s="96">
        <f>ROW()</f>
        <v>735</v>
      </c>
      <c r="B735" s="19"/>
      <c r="C735" s="19"/>
      <c r="D735" s="19"/>
      <c r="E735" s="19"/>
      <c r="F735" s="326"/>
      <c r="G735" s="121"/>
      <c r="H735" s="46"/>
      <c r="I735" s="46"/>
      <c r="J735" s="46"/>
      <c r="K735" s="46"/>
      <c r="L735" s="46"/>
      <c r="M735" s="46"/>
      <c r="N735" s="46"/>
      <c r="O735" s="46"/>
      <c r="P735" s="199"/>
    </row>
    <row r="736" spans="1:22">
      <c r="A736" s="96">
        <f>ROW()</f>
        <v>736</v>
      </c>
      <c r="B736" s="19"/>
      <c r="C736" s="19"/>
      <c r="D736" s="19"/>
      <c r="E736" s="19"/>
      <c r="F736" s="326"/>
      <c r="G736" s="121"/>
      <c r="H736" s="46"/>
      <c r="I736" s="46"/>
      <c r="J736" s="46"/>
      <c r="K736" s="46"/>
      <c r="L736" s="46"/>
      <c r="M736" s="46"/>
      <c r="N736" s="46"/>
      <c r="O736" s="46"/>
      <c r="P736" s="199"/>
    </row>
    <row r="737" spans="1:22">
      <c r="A737" s="96">
        <f>ROW()</f>
        <v>737</v>
      </c>
      <c r="B737" s="19"/>
      <c r="C737" s="19"/>
      <c r="D737" s="19"/>
      <c r="E737" s="19"/>
      <c r="F737" s="326"/>
      <c r="G737" s="121"/>
      <c r="H737" s="46"/>
      <c r="I737" s="46"/>
      <c r="J737" s="46"/>
      <c r="K737" s="46"/>
      <c r="L737" s="46"/>
      <c r="M737" s="46"/>
      <c r="N737" s="46"/>
      <c r="O737" s="46"/>
      <c r="P737" s="199"/>
    </row>
    <row r="738" spans="1:22">
      <c r="A738" s="96">
        <f>ROW()</f>
        <v>738</v>
      </c>
      <c r="B738" s="19"/>
      <c r="C738" s="19" t="s">
        <v>1152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1"/>
      <c r="H738" s="219">
        <f ca="1">INDEX(FuncStudy,$R738,MATCH($A$1,UnbundledCategories,0))</f>
        <v>0</v>
      </c>
      <c r="I738" s="219">
        <f t="shared" ref="I738:O738" ca="1" si="290">INDEX(COSFactorTbl,MATCH($F738,COSFactors,0),MATCH(I$119,Classes,0))*$H738</f>
        <v>0</v>
      </c>
      <c r="J738" s="219">
        <f t="shared" ca="1" si="290"/>
        <v>0</v>
      </c>
      <c r="K738" s="219">
        <f t="shared" ca="1" si="290"/>
        <v>0</v>
      </c>
      <c r="L738" s="219">
        <f t="shared" ca="1" si="290"/>
        <v>0</v>
      </c>
      <c r="M738" s="219">
        <f t="shared" ca="1" si="290"/>
        <v>0</v>
      </c>
      <c r="N738" s="219">
        <f t="shared" ca="1" si="290"/>
        <v>0</v>
      </c>
      <c r="O738" s="219">
        <f t="shared" ca="1" si="290"/>
        <v>0</v>
      </c>
      <c r="P738" s="199">
        <f ca="1">ROUND(SUM(I738:O738)-H738,0)</f>
        <v>0</v>
      </c>
      <c r="Q738" s="158"/>
      <c r="R738" s="158">
        <f>FuncStudy!A1175</f>
        <v>1175</v>
      </c>
      <c r="S738" s="158"/>
      <c r="T738" s="158"/>
      <c r="U738" s="158"/>
      <c r="V738" s="158"/>
    </row>
    <row r="739" spans="1:22">
      <c r="A739" s="96">
        <f>ROW()</f>
        <v>739</v>
      </c>
      <c r="B739" s="19"/>
      <c r="C739" s="19"/>
      <c r="D739" s="19"/>
      <c r="E739" s="19"/>
      <c r="F739" s="326"/>
      <c r="G739" s="121"/>
      <c r="H739" s="219"/>
      <c r="I739" s="219"/>
      <c r="J739" s="219"/>
      <c r="K739" s="219"/>
      <c r="L739" s="219"/>
      <c r="M739" s="219"/>
      <c r="N739" s="219"/>
      <c r="O739" s="219"/>
      <c r="P739" s="199"/>
      <c r="Q739" s="158"/>
      <c r="R739" s="158"/>
      <c r="S739" s="158"/>
      <c r="T739" s="158"/>
      <c r="U739" s="158"/>
      <c r="V739" s="158"/>
    </row>
    <row r="740" spans="1:22">
      <c r="A740" s="96">
        <f>ROW()</f>
        <v>740</v>
      </c>
      <c r="B740" s="19"/>
      <c r="C740" s="19" t="s">
        <v>1154</v>
      </c>
      <c r="D740" s="19" t="s">
        <v>1155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1"/>
      <c r="H740" s="219">
        <f ca="1">INDEX(FuncStudy,$R740,MATCH($A$1,UnbundledCategories,0))</f>
        <v>1910.1963348109089</v>
      </c>
      <c r="I740" s="219">
        <f t="shared" ref="I740:O740" ca="1" si="291">INDEX(COSFactorTbl,MATCH($F740,COSFactors,0),MATCH(I$119,Classes,0))*$H740</f>
        <v>852.35961015008036</v>
      </c>
      <c r="J740" s="219">
        <f t="shared" ca="1" si="291"/>
        <v>253.51361849081644</v>
      </c>
      <c r="K740" s="219">
        <f t="shared" ca="1" si="291"/>
        <v>405.97371350335504</v>
      </c>
      <c r="L740" s="219">
        <f t="shared" ca="1" si="291"/>
        <v>164.38892881147999</v>
      </c>
      <c r="M740" s="219">
        <f t="shared" ca="1" si="291"/>
        <v>161.33092736933116</v>
      </c>
      <c r="N740" s="219">
        <f t="shared" ca="1" si="291"/>
        <v>70.409154436143169</v>
      </c>
      <c r="O740" s="219">
        <f t="shared" ca="1" si="291"/>
        <v>2.2203820497027489</v>
      </c>
      <c r="P740" s="199">
        <f ca="1">ROUND(SUM(I740:O740)-H740,0)</f>
        <v>0</v>
      </c>
      <c r="Q740" s="158"/>
      <c r="R740" s="158">
        <f>FuncStudy!A1208</f>
        <v>1208</v>
      </c>
      <c r="S740" s="158"/>
      <c r="T740" s="158"/>
      <c r="U740" s="158"/>
      <c r="V740" s="158"/>
    </row>
    <row r="741" spans="1:22">
      <c r="A741" s="96">
        <f>ROW()</f>
        <v>741</v>
      </c>
      <c r="B741" s="19"/>
      <c r="C741" s="19"/>
      <c r="D741" s="19"/>
      <c r="E741" s="19"/>
      <c r="F741" s="326"/>
      <c r="G741" s="121"/>
      <c r="H741" s="173"/>
      <c r="I741" s="173"/>
      <c r="J741" s="173"/>
      <c r="K741" s="173"/>
      <c r="L741" s="173"/>
      <c r="M741" s="173"/>
      <c r="N741" s="173"/>
      <c r="O741" s="173"/>
      <c r="P741" s="199"/>
      <c r="Q741" s="158"/>
    </row>
    <row r="742" spans="1:22">
      <c r="A742" s="96">
        <f>ROW()</f>
        <v>742</v>
      </c>
      <c r="B742" s="19"/>
      <c r="D742" s="19"/>
      <c r="E742" s="19"/>
      <c r="F742" s="326"/>
      <c r="G742" s="121"/>
      <c r="H742" s="173"/>
      <c r="I742" s="173"/>
      <c r="J742" s="173"/>
      <c r="K742" s="173"/>
      <c r="L742" s="173"/>
      <c r="M742" s="173"/>
      <c r="N742" s="173"/>
      <c r="O742" s="173"/>
      <c r="P742" s="199"/>
    </row>
    <row r="743" spans="1:22" ht="13.5" thickBot="1">
      <c r="A743" s="96">
        <f>ROW()</f>
        <v>743</v>
      </c>
      <c r="B743" s="19"/>
      <c r="C743" s="19" t="s">
        <v>317</v>
      </c>
      <c r="D743" s="19"/>
      <c r="E743" s="19"/>
      <c r="F743" s="326"/>
      <c r="G743" s="121"/>
      <c r="H743" s="166">
        <f ca="1">SUM(I743:O743)</f>
        <v>34378821.697411284</v>
      </c>
      <c r="I743" s="166">
        <f t="shared" ref="I743:O743" ca="1" si="292">I199+I599+I656+I702+I708+I718+I732+I738+I740</f>
        <v>15341078.490329994</v>
      </c>
      <c r="J743" s="166">
        <f t="shared" ca="1" si="292"/>
        <v>4563078.1604412328</v>
      </c>
      <c r="K743" s="166">
        <f t="shared" ca="1" si="292"/>
        <v>7306031.2931748563</v>
      </c>
      <c r="L743" s="166">
        <f t="shared" ca="1" si="292"/>
        <v>2958357.360308208</v>
      </c>
      <c r="M743" s="166">
        <f t="shared" ca="1" si="292"/>
        <v>2902775.9087520135</v>
      </c>
      <c r="N743" s="166">
        <f t="shared" ca="1" si="292"/>
        <v>1267516.8215893384</v>
      </c>
      <c r="O743" s="166">
        <f t="shared" ca="1" si="292"/>
        <v>39983.662815645286</v>
      </c>
      <c r="P743" s="199">
        <f ca="1">ROUND(SUM(I743:O743)-H743,0)</f>
        <v>0</v>
      </c>
      <c r="Q743" s="158"/>
      <c r="R743" s="158"/>
      <c r="S743" s="158"/>
      <c r="T743" s="158"/>
      <c r="U743" s="158"/>
      <c r="V743" s="158"/>
    </row>
    <row r="744" spans="1:22" ht="13.5" thickTop="1">
      <c r="A744" s="96">
        <f>ROW()</f>
        <v>744</v>
      </c>
      <c r="B744" s="19"/>
      <c r="D744" s="19"/>
      <c r="E744" s="19"/>
      <c r="F744" s="326"/>
      <c r="G744" s="121"/>
      <c r="H744" s="173"/>
      <c r="I744" s="173"/>
      <c r="J744" s="173"/>
      <c r="K744" s="173"/>
      <c r="L744" s="173"/>
      <c r="M744" s="173"/>
      <c r="N744" s="173"/>
      <c r="O744" s="173"/>
      <c r="P744" s="199"/>
    </row>
    <row r="745" spans="1:22">
      <c r="A745" s="96">
        <f>ROW()</f>
        <v>745</v>
      </c>
      <c r="B745" s="19"/>
      <c r="C745" s="19"/>
      <c r="D745" s="19"/>
      <c r="E745" s="19"/>
      <c r="F745" s="326"/>
      <c r="H745" s="221"/>
      <c r="I745" s="221"/>
      <c r="J745" s="221"/>
      <c r="K745" s="221"/>
      <c r="L745" s="223"/>
      <c r="M745" s="221"/>
      <c r="N745" s="221"/>
      <c r="O745" s="221"/>
      <c r="P745" s="199"/>
    </row>
    <row r="746" spans="1:22">
      <c r="A746" s="96">
        <f>ROW()</f>
        <v>746</v>
      </c>
      <c r="B746" s="19"/>
      <c r="C746" s="151" t="s">
        <v>870</v>
      </c>
      <c r="D746" s="19"/>
      <c r="E746" s="19"/>
      <c r="F746" s="326"/>
      <c r="H746" s="221" t="s">
        <v>3461</v>
      </c>
      <c r="I746" s="221"/>
      <c r="J746" s="221"/>
      <c r="K746" s="221"/>
      <c r="L746" s="223"/>
      <c r="M746" s="221"/>
      <c r="N746" s="221"/>
      <c r="O746" s="221"/>
      <c r="P746" s="199"/>
    </row>
    <row r="747" spans="1:22">
      <c r="A747" s="96">
        <f>ROW()</f>
        <v>747</v>
      </c>
      <c r="B747" s="19"/>
      <c r="C747" s="19"/>
      <c r="D747" s="19"/>
      <c r="E747" s="19"/>
      <c r="F747" s="326"/>
      <c r="G747" s="121"/>
      <c r="H747" s="46"/>
      <c r="I747" s="46"/>
      <c r="J747" s="46"/>
      <c r="K747" s="46"/>
      <c r="L747" s="46"/>
      <c r="M747" s="46"/>
      <c r="N747" s="46"/>
      <c r="O747" s="46"/>
      <c r="P747" s="199"/>
    </row>
    <row r="748" spans="1:22">
      <c r="A748" s="96">
        <f>ROW()</f>
        <v>748</v>
      </c>
      <c r="B748" s="19"/>
      <c r="C748" s="124" t="str">
        <f>'G+T+D+C+CO'!C$9</f>
        <v>A</v>
      </c>
      <c r="D748" s="19"/>
      <c r="E748" s="124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1"/>
      <c r="H748" s="124" t="str">
        <f>'G+T+D+C+CO'!H$9</f>
        <v>D</v>
      </c>
      <c r="I748" s="124" t="str">
        <f>'G+T+D+C+CO'!I$9</f>
        <v>E</v>
      </c>
      <c r="J748" s="124" t="str">
        <f>'G+T+D+C+CO'!J$9</f>
        <v>F</v>
      </c>
      <c r="K748" s="124" t="str">
        <f>'G+T+D+C+CO'!K$9</f>
        <v>G</v>
      </c>
      <c r="L748" s="124" t="str">
        <f>'G+T+D+C+CO'!L$9</f>
        <v>H</v>
      </c>
      <c r="M748" s="124" t="str">
        <f>'G+T+D+C+CO'!M$9</f>
        <v>I</v>
      </c>
      <c r="N748" s="124" t="str">
        <f>'G+T+D+C+CO'!N$9</f>
        <v>J</v>
      </c>
      <c r="O748" s="124" t="str">
        <f>'G+T+D+C+CO'!O$9</f>
        <v>K</v>
      </c>
      <c r="P748" s="199"/>
    </row>
    <row r="749" spans="1:22" ht="51">
      <c r="A749" s="96">
        <f>ROW()</f>
        <v>749</v>
      </c>
      <c r="B749" s="19"/>
      <c r="C749" s="402" t="s">
        <v>1506</v>
      </c>
      <c r="D749" s="151"/>
      <c r="E749" s="435" t="s">
        <v>873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1"/>
      <c r="H749" s="399" t="str">
        <f>'G+T+D+C+CO'!H$10</f>
        <v>Washington
Jurisdiction
Normalized</v>
      </c>
      <c r="I749" s="399" t="str">
        <f>'G+T+D+C+CO'!I$10</f>
        <v>Residential
Schedule 16</v>
      </c>
      <c r="J749" s="399" t="str">
        <f>'G+T+D+C+CO'!J$10</f>
        <v>Small General
Service
Schedule 24</v>
      </c>
      <c r="K749" s="399" t="str">
        <f>'G+T+D+C+CO'!K$10</f>
        <v>Large General
Service &lt; 1,000 kW
Schedule 36</v>
      </c>
      <c r="L749" s="399" t="str">
        <f>'G+T+D+C+CO'!L$10</f>
        <v>Large General
Service &gt; 1,000 kW
Schedule 48</v>
      </c>
      <c r="M749" s="399" t="str">
        <f>'G+T+D+C+CO'!M$10</f>
        <v>Large General
Dedicated Facilities
Schedule 48</v>
      </c>
      <c r="N749" s="399" t="str">
        <f>'G+T+D+C+CO'!N$10</f>
        <v>Agricultural
Pumping
Schedule 40</v>
      </c>
      <c r="O749" s="399" t="str">
        <f>'G+T+D+C+CO'!O$10</f>
        <v>Street &amp; Area
Lighting
Sch. 15, 51-54, 57</v>
      </c>
      <c r="P749" s="199"/>
    </row>
    <row r="750" spans="1:22">
      <c r="A750" s="96">
        <f>ROW()</f>
        <v>750</v>
      </c>
      <c r="B750" s="19"/>
      <c r="C750" s="19" t="s">
        <v>1156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1"/>
      <c r="H750" s="46">
        <f>INDEX(FuncStudy,$R750,MATCH($A$1,UnbundledCategories,0))</f>
        <v>0</v>
      </c>
      <c r="I750" s="219">
        <f t="shared" ref="I750:O751" si="293">INDEX(COSFactorTbl,MATCH($F750,COSFactors,0),MATCH(I$119,Classes,0))*$H750</f>
        <v>0</v>
      </c>
      <c r="J750" s="219">
        <f t="shared" si="293"/>
        <v>0</v>
      </c>
      <c r="K750" s="219">
        <f t="shared" si="293"/>
        <v>0</v>
      </c>
      <c r="L750" s="219">
        <f t="shared" si="293"/>
        <v>0</v>
      </c>
      <c r="M750" s="219">
        <f t="shared" si="293"/>
        <v>0</v>
      </c>
      <c r="N750" s="219">
        <f t="shared" si="293"/>
        <v>0</v>
      </c>
      <c r="O750" s="219">
        <f t="shared" si="293"/>
        <v>0</v>
      </c>
      <c r="P750" s="199">
        <f>ROUND(SUM(I750:O750)-H750,0)</f>
        <v>0</v>
      </c>
      <c r="Q750" s="158"/>
      <c r="R750" s="158">
        <f>FuncStudy!A1217</f>
        <v>1217</v>
      </c>
      <c r="S750" s="158"/>
      <c r="T750" s="158"/>
      <c r="U750" s="158"/>
      <c r="V750" s="158"/>
    </row>
    <row r="751" spans="1:22">
      <c r="A751" s="96">
        <f>ROW()</f>
        <v>751</v>
      </c>
      <c r="B751" s="19"/>
      <c r="C751" s="19"/>
      <c r="D751" s="19"/>
      <c r="E751" s="19" t="s">
        <v>2493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1"/>
      <c r="H751" s="46">
        <f>INDEX(FuncStudy,$R751,MATCH($A$1,UnbundledCategories,0))</f>
        <v>0</v>
      </c>
      <c r="I751" s="219">
        <f t="shared" si="293"/>
        <v>0</v>
      </c>
      <c r="J751" s="219">
        <f t="shared" si="293"/>
        <v>0</v>
      </c>
      <c r="K751" s="219">
        <f t="shared" si="293"/>
        <v>0</v>
      </c>
      <c r="L751" s="219">
        <f t="shared" si="293"/>
        <v>0</v>
      </c>
      <c r="M751" s="219">
        <f t="shared" si="293"/>
        <v>0</v>
      </c>
      <c r="N751" s="219">
        <f t="shared" si="293"/>
        <v>0</v>
      </c>
      <c r="O751" s="219">
        <f t="shared" si="293"/>
        <v>0</v>
      </c>
      <c r="P751" s="199">
        <f>ROUND(SUM(I751:O751)-H751,0)</f>
        <v>0</v>
      </c>
      <c r="Q751" s="158"/>
      <c r="R751" s="158">
        <f>FuncStudy!A1219</f>
        <v>1219</v>
      </c>
      <c r="S751" s="158"/>
      <c r="T751" s="158"/>
      <c r="U751" s="158"/>
      <c r="V751" s="158"/>
    </row>
    <row r="752" spans="1:22">
      <c r="A752" s="96">
        <f>ROW()</f>
        <v>752</v>
      </c>
      <c r="B752" s="19"/>
      <c r="C752" s="19"/>
      <c r="D752" s="19"/>
      <c r="E752" s="19" t="s">
        <v>1157</v>
      </c>
      <c r="F752" s="326"/>
      <c r="G752" s="121"/>
      <c r="H752" s="219">
        <f>SUM(I752:O752)</f>
        <v>0</v>
      </c>
      <c r="I752" s="219">
        <f>SUM(I750:I751)</f>
        <v>0</v>
      </c>
      <c r="J752" s="219">
        <f t="shared" ref="J752:O752" si="294">SUM(J750:J751)</f>
        <v>0</v>
      </c>
      <c r="K752" s="219">
        <f t="shared" si="294"/>
        <v>0</v>
      </c>
      <c r="L752" s="219">
        <f t="shared" si="294"/>
        <v>0</v>
      </c>
      <c r="M752" s="219">
        <f t="shared" si="294"/>
        <v>0</v>
      </c>
      <c r="N752" s="219">
        <f t="shared" si="294"/>
        <v>0</v>
      </c>
      <c r="O752" s="219">
        <f t="shared" si="294"/>
        <v>0</v>
      </c>
      <c r="P752" s="199">
        <f>ROUND(SUM(I752:O752)-H752,0)</f>
        <v>0</v>
      </c>
      <c r="Q752" s="158"/>
      <c r="R752" s="158"/>
      <c r="S752" s="158"/>
      <c r="T752" s="158"/>
      <c r="U752" s="158"/>
      <c r="V752" s="158"/>
    </row>
    <row r="753" spans="1:22">
      <c r="A753" s="96">
        <f>ROW()</f>
        <v>753</v>
      </c>
      <c r="B753" s="19"/>
      <c r="C753" s="19"/>
      <c r="D753" s="19"/>
      <c r="E753" s="19"/>
      <c r="F753" s="326"/>
      <c r="G753" s="121"/>
      <c r="H753" s="173"/>
      <c r="I753" s="173"/>
      <c r="J753" s="173"/>
      <c r="K753" s="173"/>
      <c r="L753" s="173"/>
      <c r="M753" s="173"/>
      <c r="N753" s="173"/>
      <c r="O753" s="173"/>
      <c r="P753" s="199"/>
    </row>
    <row r="754" spans="1:22">
      <c r="A754" s="96">
        <f>ROW()</f>
        <v>754</v>
      </c>
      <c r="B754" s="19"/>
      <c r="C754" s="19" t="s">
        <v>1158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1"/>
      <c r="H754" s="46">
        <f>INDEX(FuncStudy,$R754,MATCH($A$1,UnbundledCategories,0))</f>
        <v>0</v>
      </c>
      <c r="I754" s="219">
        <f t="shared" ref="I754:O755" si="295">INDEX(COSFactorTbl,MATCH($F754,COSFactors,0),MATCH(I$119,Classes,0))*$H754</f>
        <v>0</v>
      </c>
      <c r="J754" s="219">
        <f t="shared" si="295"/>
        <v>0</v>
      </c>
      <c r="K754" s="219">
        <f t="shared" si="295"/>
        <v>0</v>
      </c>
      <c r="L754" s="219">
        <f t="shared" si="295"/>
        <v>0</v>
      </c>
      <c r="M754" s="219">
        <f t="shared" si="295"/>
        <v>0</v>
      </c>
      <c r="N754" s="219">
        <f t="shared" si="295"/>
        <v>0</v>
      </c>
      <c r="O754" s="219">
        <f t="shared" si="295"/>
        <v>0</v>
      </c>
      <c r="P754" s="199">
        <f>ROUND(SUM(I754:O754)-H754,0)</f>
        <v>0</v>
      </c>
      <c r="Q754" s="158"/>
      <c r="R754" s="158">
        <f>FuncStudy!A1225</f>
        <v>1225</v>
      </c>
      <c r="S754" s="158"/>
      <c r="T754" s="158"/>
      <c r="U754" s="158"/>
      <c r="V754" s="158"/>
    </row>
    <row r="755" spans="1:22">
      <c r="A755" s="96">
        <f>ROW()</f>
        <v>755</v>
      </c>
      <c r="B755" s="19"/>
      <c r="C755" s="19"/>
      <c r="D755" s="19"/>
      <c r="E755" s="19" t="s">
        <v>2493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1"/>
      <c r="H755" s="46">
        <f>INDEX(FuncStudy,$R755,MATCH($A$1,UnbundledCategories,0))</f>
        <v>0</v>
      </c>
      <c r="I755" s="219">
        <f t="shared" si="295"/>
        <v>0</v>
      </c>
      <c r="J755" s="219">
        <f t="shared" si="295"/>
        <v>0</v>
      </c>
      <c r="K755" s="219">
        <f t="shared" si="295"/>
        <v>0</v>
      </c>
      <c r="L755" s="219">
        <f t="shared" si="295"/>
        <v>0</v>
      </c>
      <c r="M755" s="219">
        <f t="shared" si="295"/>
        <v>0</v>
      </c>
      <c r="N755" s="219">
        <f t="shared" si="295"/>
        <v>0</v>
      </c>
      <c r="O755" s="219">
        <f t="shared" si="295"/>
        <v>0</v>
      </c>
      <c r="P755" s="199">
        <f>ROUND(SUM(I755:O755)-H755,0)</f>
        <v>0</v>
      </c>
      <c r="Q755" s="158"/>
      <c r="R755" s="158">
        <f>FuncStudy!A1226</f>
        <v>1226</v>
      </c>
      <c r="S755" s="158"/>
      <c r="T755" s="158"/>
      <c r="U755" s="158"/>
      <c r="V755" s="158"/>
    </row>
    <row r="756" spans="1:22">
      <c r="A756" s="96">
        <f>ROW()</f>
        <v>756</v>
      </c>
      <c r="B756" s="19"/>
      <c r="C756" s="19"/>
      <c r="D756" s="19"/>
      <c r="E756" s="19" t="s">
        <v>1159</v>
      </c>
      <c r="F756" s="326"/>
      <c r="G756" s="121"/>
      <c r="H756" s="219">
        <f>SUM(I756:O756)</f>
        <v>0</v>
      </c>
      <c r="I756" s="219">
        <f>SUM(I754:I755)</f>
        <v>0</v>
      </c>
      <c r="J756" s="219">
        <f t="shared" ref="J756:O756" si="296">SUM(J754:J755)</f>
        <v>0</v>
      </c>
      <c r="K756" s="219">
        <f t="shared" si="296"/>
        <v>0</v>
      </c>
      <c r="L756" s="219">
        <f t="shared" si="296"/>
        <v>0</v>
      </c>
      <c r="M756" s="219">
        <f t="shared" si="296"/>
        <v>0</v>
      </c>
      <c r="N756" s="219">
        <f t="shared" si="296"/>
        <v>0</v>
      </c>
      <c r="O756" s="219">
        <f t="shared" si="296"/>
        <v>0</v>
      </c>
      <c r="P756" s="199">
        <f>ROUND(SUM(I756:O756)-H756,0)</f>
        <v>0</v>
      </c>
      <c r="Q756" s="158"/>
      <c r="R756" s="158"/>
      <c r="S756" s="158"/>
      <c r="T756" s="158"/>
      <c r="U756" s="158"/>
      <c r="V756" s="158"/>
    </row>
    <row r="757" spans="1:22">
      <c r="A757" s="96">
        <f>ROW()</f>
        <v>757</v>
      </c>
      <c r="B757" s="19"/>
      <c r="C757" s="19"/>
      <c r="D757" s="19"/>
      <c r="E757" s="19"/>
      <c r="F757" s="326"/>
      <c r="G757" s="121"/>
      <c r="H757" s="173"/>
      <c r="I757" s="173"/>
      <c r="J757" s="173"/>
      <c r="K757" s="173"/>
      <c r="L757" s="173"/>
      <c r="M757" s="173"/>
      <c r="N757" s="173"/>
      <c r="O757" s="173"/>
      <c r="P757" s="199"/>
    </row>
    <row r="758" spans="1:22">
      <c r="A758" s="96">
        <f>ROW()</f>
        <v>758</v>
      </c>
      <c r="B758" s="19"/>
      <c r="C758" s="19" t="s">
        <v>1160</v>
      </c>
      <c r="D758" s="19" t="s">
        <v>320</v>
      </c>
      <c r="E758" s="19"/>
      <c r="F758" s="326"/>
      <c r="G758" s="121"/>
      <c r="H758" s="46"/>
      <c r="I758" s="219"/>
      <c r="J758" s="219"/>
      <c r="K758" s="219"/>
      <c r="L758" s="219"/>
      <c r="M758" s="219"/>
      <c r="N758" s="219"/>
      <c r="O758" s="219"/>
      <c r="P758" s="199"/>
      <c r="Q758" s="158"/>
      <c r="R758" s="158"/>
      <c r="S758" s="158"/>
      <c r="T758" s="158"/>
      <c r="U758" s="158"/>
      <c r="V758" s="158"/>
    </row>
    <row r="759" spans="1:22">
      <c r="A759" s="96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1"/>
      <c r="H759" s="46">
        <f>INDEX(FuncStudy,$R759,MATCH($A$1,UnbundledCategories,0))</f>
        <v>0</v>
      </c>
      <c r="I759" s="219">
        <f t="shared" ref="I759:O762" si="297">INDEX(COSFactorTbl,MATCH($F759,COSFactors,0),MATCH(I$119,Classes,0))*$H759</f>
        <v>0</v>
      </c>
      <c r="J759" s="219">
        <f t="shared" si="297"/>
        <v>0</v>
      </c>
      <c r="K759" s="219">
        <f t="shared" si="297"/>
        <v>0</v>
      </c>
      <c r="L759" s="219">
        <f t="shared" si="297"/>
        <v>0</v>
      </c>
      <c r="M759" s="219">
        <f t="shared" si="297"/>
        <v>0</v>
      </c>
      <c r="N759" s="219">
        <f t="shared" si="297"/>
        <v>0</v>
      </c>
      <c r="O759" s="219">
        <f t="shared" si="297"/>
        <v>0</v>
      </c>
      <c r="P759" s="199">
        <f t="shared" ref="P759:P760" si="298">ROUND(SUM(I759:O759)-H759,0)</f>
        <v>0</v>
      </c>
      <c r="Q759" s="158"/>
      <c r="R759" s="158">
        <f>FuncStudy!A1230</f>
        <v>1230</v>
      </c>
      <c r="S759" s="158"/>
      <c r="T759" s="158"/>
      <c r="U759" s="158"/>
      <c r="V759" s="158"/>
    </row>
    <row r="760" spans="1:22">
      <c r="A760" s="96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1"/>
      <c r="H760" s="46">
        <f>INDEX(FuncStudy,$R760,MATCH($A$1,UnbundledCategories,0))</f>
        <v>0</v>
      </c>
      <c r="I760" s="219">
        <f t="shared" si="297"/>
        <v>0</v>
      </c>
      <c r="J760" s="219">
        <f t="shared" si="297"/>
        <v>0</v>
      </c>
      <c r="K760" s="219">
        <f t="shared" si="297"/>
        <v>0</v>
      </c>
      <c r="L760" s="219">
        <f t="shared" si="297"/>
        <v>0</v>
      </c>
      <c r="M760" s="219">
        <f t="shared" si="297"/>
        <v>0</v>
      </c>
      <c r="N760" s="219">
        <f t="shared" si="297"/>
        <v>0</v>
      </c>
      <c r="O760" s="219">
        <f t="shared" si="297"/>
        <v>0</v>
      </c>
      <c r="P760" s="199">
        <f t="shared" si="298"/>
        <v>0</v>
      </c>
      <c r="Q760" s="158"/>
      <c r="R760" s="158">
        <f>FuncStudy!A1231</f>
        <v>1231</v>
      </c>
      <c r="S760" s="158"/>
      <c r="T760" s="158"/>
      <c r="U760" s="158"/>
      <c r="V760" s="158"/>
    </row>
    <row r="761" spans="1:22">
      <c r="A761" s="96">
        <f>ROW()</f>
        <v>761</v>
      </c>
      <c r="B761" s="19"/>
      <c r="C761" s="19"/>
      <c r="D761" s="19"/>
      <c r="E761" s="19" t="s">
        <v>2489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1"/>
      <c r="H761" s="46">
        <f>INDEX(FuncStudy,$R761,MATCH($A$1,UnbundledCategories,0))</f>
        <v>0</v>
      </c>
      <c r="I761" s="219">
        <f t="shared" si="297"/>
        <v>0</v>
      </c>
      <c r="J761" s="219">
        <f t="shared" si="297"/>
        <v>0</v>
      </c>
      <c r="K761" s="219">
        <f t="shared" si="297"/>
        <v>0</v>
      </c>
      <c r="L761" s="219">
        <f t="shared" si="297"/>
        <v>0</v>
      </c>
      <c r="M761" s="219">
        <f t="shared" si="297"/>
        <v>0</v>
      </c>
      <c r="N761" s="219">
        <f t="shared" si="297"/>
        <v>0</v>
      </c>
      <c r="O761" s="219">
        <f t="shared" si="297"/>
        <v>0</v>
      </c>
      <c r="P761" s="199">
        <f t="shared" ref="P761:P762" si="299">ROUND(SUM(I761:O761)-H761,0)</f>
        <v>0</v>
      </c>
      <c r="Q761" s="158"/>
      <c r="R761" s="158">
        <f>FuncStudy!A1232</f>
        <v>1232</v>
      </c>
      <c r="S761" s="158"/>
      <c r="T761" s="158"/>
      <c r="U761" s="158"/>
      <c r="V761" s="158"/>
    </row>
    <row r="762" spans="1:22">
      <c r="A762" s="96">
        <f>ROW()</f>
        <v>762</v>
      </c>
      <c r="B762" s="19"/>
      <c r="C762" s="19"/>
      <c r="D762" s="19"/>
      <c r="E762" s="19" t="s">
        <v>2493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1"/>
      <c r="H762" s="46">
        <f>INDEX(FuncStudy,$R762,MATCH($A$1,UnbundledCategories,0))</f>
        <v>0</v>
      </c>
      <c r="I762" s="219">
        <f t="shared" si="297"/>
        <v>0</v>
      </c>
      <c r="J762" s="219">
        <f t="shared" si="297"/>
        <v>0</v>
      </c>
      <c r="K762" s="219">
        <f t="shared" si="297"/>
        <v>0</v>
      </c>
      <c r="L762" s="219">
        <f t="shared" si="297"/>
        <v>0</v>
      </c>
      <c r="M762" s="219">
        <f t="shared" si="297"/>
        <v>0</v>
      </c>
      <c r="N762" s="219">
        <f t="shared" si="297"/>
        <v>0</v>
      </c>
      <c r="O762" s="219">
        <f t="shared" si="297"/>
        <v>0</v>
      </c>
      <c r="P762" s="199">
        <f t="shared" si="299"/>
        <v>0</v>
      </c>
      <c r="Q762" s="158"/>
      <c r="R762" s="158">
        <f>FuncStudy!A1233</f>
        <v>1233</v>
      </c>
      <c r="S762" s="158"/>
      <c r="T762" s="158"/>
      <c r="U762" s="158"/>
      <c r="V762" s="158"/>
    </row>
    <row r="763" spans="1:22">
      <c r="A763" s="96">
        <f>ROW()</f>
        <v>763</v>
      </c>
      <c r="B763" s="19"/>
      <c r="C763" s="19"/>
      <c r="D763" s="19"/>
      <c r="E763" s="19" t="s">
        <v>1161</v>
      </c>
      <c r="F763" s="326"/>
      <c r="G763" s="121"/>
      <c r="H763" s="219">
        <f>SUM(I763:O763)</f>
        <v>0</v>
      </c>
      <c r="I763" s="219">
        <f>SUM(I758:I762)</f>
        <v>0</v>
      </c>
      <c r="J763" s="219">
        <f t="shared" ref="J763:O763" si="300">SUM(J758:J762)</f>
        <v>0</v>
      </c>
      <c r="K763" s="219">
        <f t="shared" si="300"/>
        <v>0</v>
      </c>
      <c r="L763" s="219">
        <f t="shared" si="300"/>
        <v>0</v>
      </c>
      <c r="M763" s="219">
        <f t="shared" si="300"/>
        <v>0</v>
      </c>
      <c r="N763" s="219">
        <f t="shared" si="300"/>
        <v>0</v>
      </c>
      <c r="O763" s="219">
        <f t="shared" si="300"/>
        <v>0</v>
      </c>
      <c r="P763" s="199">
        <f>ROUND(SUM(I763:O763)-H763,0)</f>
        <v>0</v>
      </c>
      <c r="Q763" s="158"/>
      <c r="R763" s="158"/>
      <c r="S763" s="158"/>
      <c r="T763" s="158"/>
      <c r="U763" s="158"/>
      <c r="V763" s="158"/>
    </row>
    <row r="764" spans="1:22">
      <c r="A764" s="96">
        <f>ROW()</f>
        <v>764</v>
      </c>
      <c r="B764" s="19"/>
      <c r="C764" s="19"/>
      <c r="D764" s="19"/>
      <c r="E764" s="19"/>
      <c r="F764" s="326"/>
      <c r="G764" s="121"/>
      <c r="H764" s="173"/>
      <c r="I764" s="173"/>
      <c r="J764" s="173"/>
      <c r="K764" s="173"/>
      <c r="L764" s="173"/>
      <c r="M764" s="173"/>
      <c r="N764" s="173"/>
      <c r="O764" s="173"/>
      <c r="P764" s="199"/>
    </row>
    <row r="765" spans="1:22">
      <c r="A765" s="96">
        <f>ROW()</f>
        <v>765</v>
      </c>
      <c r="B765" s="19"/>
      <c r="C765" s="19" t="s">
        <v>1162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1"/>
      <c r="H765" s="46">
        <f>INDEX(FuncStudy,$R765,MATCH($A$1,UnbundledCategories,0))</f>
        <v>0</v>
      </c>
      <c r="I765" s="219">
        <f t="shared" ref="I765:O766" si="301">INDEX(COSFactorTbl,MATCH($F765,COSFactors,0),MATCH(I$119,Classes,0))*$H765</f>
        <v>0</v>
      </c>
      <c r="J765" s="219">
        <f t="shared" si="301"/>
        <v>0</v>
      </c>
      <c r="K765" s="219">
        <f t="shared" si="301"/>
        <v>0</v>
      </c>
      <c r="L765" s="219">
        <f t="shared" si="301"/>
        <v>0</v>
      </c>
      <c r="M765" s="219">
        <f t="shared" si="301"/>
        <v>0</v>
      </c>
      <c r="N765" s="219">
        <f t="shared" si="301"/>
        <v>0</v>
      </c>
      <c r="O765" s="219">
        <f t="shared" si="301"/>
        <v>0</v>
      </c>
      <c r="P765" s="199">
        <f>ROUND(SUM(I765:O765)-H765,0)</f>
        <v>0</v>
      </c>
      <c r="Q765" s="158"/>
      <c r="R765" s="158">
        <f>FuncStudy!A1239</f>
        <v>1239</v>
      </c>
      <c r="S765" s="158"/>
      <c r="T765" s="158"/>
      <c r="U765" s="158"/>
      <c r="V765" s="158"/>
    </row>
    <row r="766" spans="1:22">
      <c r="A766" s="96">
        <f>ROW()</f>
        <v>766</v>
      </c>
      <c r="B766" s="19"/>
      <c r="C766" s="19"/>
      <c r="D766" s="19"/>
      <c r="E766" s="19" t="s">
        <v>2493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1"/>
      <c r="H766" s="46">
        <f>INDEX(FuncStudy,$R766,MATCH($A$1,UnbundledCategories,0))</f>
        <v>0</v>
      </c>
      <c r="I766" s="219">
        <f t="shared" si="301"/>
        <v>0</v>
      </c>
      <c r="J766" s="219">
        <f t="shared" si="301"/>
        <v>0</v>
      </c>
      <c r="K766" s="219">
        <f t="shared" si="301"/>
        <v>0</v>
      </c>
      <c r="L766" s="219">
        <f t="shared" si="301"/>
        <v>0</v>
      </c>
      <c r="M766" s="219">
        <f t="shared" si="301"/>
        <v>0</v>
      </c>
      <c r="N766" s="219">
        <f t="shared" si="301"/>
        <v>0</v>
      </c>
      <c r="O766" s="219">
        <f t="shared" si="301"/>
        <v>0</v>
      </c>
      <c r="P766" s="199">
        <f>ROUND(SUM(I766:O766)-H766,0)</f>
        <v>0</v>
      </c>
      <c r="Q766" s="158"/>
      <c r="R766" s="158">
        <f>FuncStudy!A1240</f>
        <v>1240</v>
      </c>
      <c r="S766" s="158"/>
      <c r="T766" s="158"/>
      <c r="U766" s="158"/>
      <c r="V766" s="158"/>
    </row>
    <row r="767" spans="1:22">
      <c r="A767" s="96">
        <f>ROW()</f>
        <v>767</v>
      </c>
      <c r="B767" s="19"/>
      <c r="C767" s="19"/>
      <c r="D767" s="19"/>
      <c r="E767" s="19" t="s">
        <v>1163</v>
      </c>
      <c r="F767" s="326"/>
      <c r="G767" s="121"/>
      <c r="H767" s="219">
        <f>SUM(I767:O767)</f>
        <v>0</v>
      </c>
      <c r="I767" s="219">
        <f>SUM(I765:I766)</f>
        <v>0</v>
      </c>
      <c r="J767" s="219">
        <f t="shared" ref="J767:O767" si="302">SUM(J765:J766)</f>
        <v>0</v>
      </c>
      <c r="K767" s="219">
        <f t="shared" si="302"/>
        <v>0</v>
      </c>
      <c r="L767" s="219">
        <f t="shared" si="302"/>
        <v>0</v>
      </c>
      <c r="M767" s="219">
        <f t="shared" si="302"/>
        <v>0</v>
      </c>
      <c r="N767" s="219">
        <f t="shared" si="302"/>
        <v>0</v>
      </c>
      <c r="O767" s="219">
        <f t="shared" si="302"/>
        <v>0</v>
      </c>
      <c r="P767" s="199">
        <f>ROUND(SUM(I767:O767)-H767,0)</f>
        <v>0</v>
      </c>
      <c r="Q767" s="158"/>
      <c r="R767" s="158"/>
      <c r="S767" s="158"/>
      <c r="T767" s="158"/>
      <c r="U767" s="158"/>
      <c r="V767" s="158"/>
    </row>
    <row r="768" spans="1:22">
      <c r="A768" s="96">
        <f>ROW()</f>
        <v>768</v>
      </c>
      <c r="B768" s="19"/>
      <c r="C768" s="19"/>
      <c r="D768" s="19"/>
      <c r="E768" s="19"/>
      <c r="F768" s="326"/>
      <c r="G768" s="121"/>
      <c r="H768" s="173"/>
      <c r="I768" s="173"/>
      <c r="J768" s="173"/>
      <c r="K768" s="173"/>
      <c r="L768" s="173"/>
      <c r="M768" s="173"/>
      <c r="N768" s="173"/>
      <c r="O768" s="173"/>
      <c r="P768" s="199"/>
    </row>
    <row r="769" spans="1:22">
      <c r="A769" s="96">
        <f>ROW()</f>
        <v>769</v>
      </c>
      <c r="B769" s="19"/>
      <c r="C769" s="19" t="s">
        <v>1164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1"/>
      <c r="H769" s="46">
        <f>INDEX(FuncStudy,$R769,MATCH($A$1,UnbundledCategories,0))</f>
        <v>0</v>
      </c>
      <c r="I769" s="219">
        <f t="shared" ref="I769:O770" si="303">INDEX(COSFactorTbl,MATCH($F769,COSFactors,0),MATCH(I$119,Classes,0))*$H769</f>
        <v>0</v>
      </c>
      <c r="J769" s="219">
        <f t="shared" si="303"/>
        <v>0</v>
      </c>
      <c r="K769" s="219">
        <f t="shared" si="303"/>
        <v>0</v>
      </c>
      <c r="L769" s="219">
        <f t="shared" si="303"/>
        <v>0</v>
      </c>
      <c r="M769" s="219">
        <f t="shared" si="303"/>
        <v>0</v>
      </c>
      <c r="N769" s="219">
        <f t="shared" si="303"/>
        <v>0</v>
      </c>
      <c r="O769" s="219">
        <f t="shared" si="303"/>
        <v>0</v>
      </c>
      <c r="P769" s="199">
        <f>ROUND(SUM(I769:O769)-H769,0)</f>
        <v>0</v>
      </c>
      <c r="Q769" s="158"/>
      <c r="R769" s="158">
        <f>FuncStudy!A1246</f>
        <v>1246</v>
      </c>
      <c r="S769" s="158"/>
      <c r="T769" s="158"/>
      <c r="U769" s="158"/>
      <c r="V769" s="158"/>
    </row>
    <row r="770" spans="1:22">
      <c r="A770" s="96">
        <f>ROW()</f>
        <v>770</v>
      </c>
      <c r="B770" s="19"/>
      <c r="C770" s="19"/>
      <c r="D770" s="19"/>
      <c r="E770" s="19" t="s">
        <v>2493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1"/>
      <c r="H770" s="46">
        <f>INDEX(FuncStudy,$R770,MATCH($A$1,UnbundledCategories,0))</f>
        <v>0</v>
      </c>
      <c r="I770" s="219">
        <f t="shared" si="303"/>
        <v>0</v>
      </c>
      <c r="J770" s="219">
        <f t="shared" si="303"/>
        <v>0</v>
      </c>
      <c r="K770" s="219">
        <f t="shared" si="303"/>
        <v>0</v>
      </c>
      <c r="L770" s="219">
        <f t="shared" si="303"/>
        <v>0</v>
      </c>
      <c r="M770" s="219">
        <f t="shared" si="303"/>
        <v>0</v>
      </c>
      <c r="N770" s="219">
        <f t="shared" si="303"/>
        <v>0</v>
      </c>
      <c r="O770" s="219">
        <f t="shared" si="303"/>
        <v>0</v>
      </c>
      <c r="P770" s="199">
        <f>ROUND(SUM(I770:O770)-H770,0)</f>
        <v>0</v>
      </c>
      <c r="Q770" s="158"/>
      <c r="R770" s="158">
        <f>FuncStudy!A1247</f>
        <v>1247</v>
      </c>
      <c r="S770" s="158"/>
      <c r="T770" s="158"/>
      <c r="U770" s="158"/>
      <c r="V770" s="158"/>
    </row>
    <row r="771" spans="1:22">
      <c r="A771" s="96">
        <f>ROW()</f>
        <v>771</v>
      </c>
      <c r="B771" s="19"/>
      <c r="C771" s="19"/>
      <c r="D771" s="19"/>
      <c r="E771" s="19" t="s">
        <v>1165</v>
      </c>
      <c r="F771" s="326"/>
      <c r="G771" s="121"/>
      <c r="H771" s="219">
        <f>SUM(I771:O771)</f>
        <v>0</v>
      </c>
      <c r="I771" s="219">
        <f>SUM(I769:I770)</f>
        <v>0</v>
      </c>
      <c r="J771" s="219">
        <f t="shared" ref="J771:O771" si="304">SUM(J769:J770)</f>
        <v>0</v>
      </c>
      <c r="K771" s="219">
        <f t="shared" si="304"/>
        <v>0</v>
      </c>
      <c r="L771" s="219">
        <f t="shared" si="304"/>
        <v>0</v>
      </c>
      <c r="M771" s="219">
        <f t="shared" si="304"/>
        <v>0</v>
      </c>
      <c r="N771" s="219">
        <f t="shared" si="304"/>
        <v>0</v>
      </c>
      <c r="O771" s="219">
        <f t="shared" si="304"/>
        <v>0</v>
      </c>
      <c r="P771" s="199">
        <f>ROUND(SUM(I771:O771)-H771,0)</f>
        <v>0</v>
      </c>
      <c r="Q771" s="158"/>
      <c r="R771" s="158"/>
      <c r="S771" s="158"/>
      <c r="T771" s="158"/>
      <c r="U771" s="158"/>
      <c r="V771" s="158"/>
    </row>
    <row r="772" spans="1:22">
      <c r="A772" s="96">
        <f>ROW()</f>
        <v>772</v>
      </c>
      <c r="B772" s="19"/>
      <c r="C772" s="19"/>
      <c r="D772" s="19"/>
      <c r="E772" s="19"/>
      <c r="F772" s="326"/>
      <c r="G772" s="121"/>
      <c r="H772" s="173"/>
      <c r="I772" s="173"/>
      <c r="J772" s="173"/>
      <c r="K772" s="173"/>
      <c r="L772" s="173"/>
      <c r="M772" s="173"/>
      <c r="N772" s="173"/>
      <c r="O772" s="173"/>
      <c r="P772" s="199"/>
    </row>
    <row r="773" spans="1:22">
      <c r="A773" s="96">
        <f>ROW()</f>
        <v>773</v>
      </c>
      <c r="B773" s="19"/>
      <c r="C773" s="19" t="s">
        <v>1166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1"/>
      <c r="H773" s="46">
        <f>INDEX(FuncStudy,$R773,MATCH($A$1,UnbundledCategories,0))</f>
        <v>0</v>
      </c>
      <c r="I773" s="219">
        <f t="shared" ref="I773:O774" si="305">INDEX(COSFactorTbl,MATCH($F773,COSFactors,0),MATCH(I$119,Classes,0))*$H773</f>
        <v>0</v>
      </c>
      <c r="J773" s="219">
        <f t="shared" si="305"/>
        <v>0</v>
      </c>
      <c r="K773" s="219">
        <f t="shared" si="305"/>
        <v>0</v>
      </c>
      <c r="L773" s="219">
        <f t="shared" si="305"/>
        <v>0</v>
      </c>
      <c r="M773" s="219">
        <f t="shared" si="305"/>
        <v>0</v>
      </c>
      <c r="N773" s="219">
        <f t="shared" si="305"/>
        <v>0</v>
      </c>
      <c r="O773" s="219">
        <f t="shared" si="305"/>
        <v>0</v>
      </c>
      <c r="P773" s="199">
        <f>ROUND(SUM(I773:O773)-H773,0)</f>
        <v>0</v>
      </c>
      <c r="Q773" s="158"/>
      <c r="R773" s="158">
        <f>FuncStudy!A1253</f>
        <v>1253</v>
      </c>
      <c r="S773" s="158"/>
      <c r="T773" s="158"/>
      <c r="U773" s="158"/>
      <c r="V773" s="158"/>
    </row>
    <row r="774" spans="1:22">
      <c r="A774" s="96">
        <f>ROW()</f>
        <v>774</v>
      </c>
      <c r="B774" s="19"/>
      <c r="C774" s="19"/>
      <c r="D774" s="19"/>
      <c r="E774" s="19" t="s">
        <v>2493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1"/>
      <c r="H774" s="46">
        <f>INDEX(FuncStudy,$R774,MATCH($A$1,UnbundledCategories,0))</f>
        <v>0</v>
      </c>
      <c r="I774" s="219">
        <f t="shared" si="305"/>
        <v>0</v>
      </c>
      <c r="J774" s="219">
        <f t="shared" si="305"/>
        <v>0</v>
      </c>
      <c r="K774" s="219">
        <f t="shared" si="305"/>
        <v>0</v>
      </c>
      <c r="L774" s="219">
        <f t="shared" si="305"/>
        <v>0</v>
      </c>
      <c r="M774" s="219">
        <f t="shared" si="305"/>
        <v>0</v>
      </c>
      <c r="N774" s="219">
        <f t="shared" si="305"/>
        <v>0</v>
      </c>
      <c r="O774" s="219">
        <f t="shared" si="305"/>
        <v>0</v>
      </c>
      <c r="P774" s="199">
        <f>ROUND(SUM(I774:O774)-H774,0)</f>
        <v>0</v>
      </c>
      <c r="Q774" s="158"/>
      <c r="R774" s="158">
        <f>FuncStudy!A1255</f>
        <v>1255</v>
      </c>
      <c r="S774" s="158"/>
      <c r="T774" s="158"/>
      <c r="U774" s="158"/>
      <c r="V774" s="158"/>
    </row>
    <row r="775" spans="1:22">
      <c r="A775" s="96">
        <f>ROW()</f>
        <v>775</v>
      </c>
      <c r="B775" s="19"/>
      <c r="C775" s="19"/>
      <c r="D775" s="19"/>
      <c r="E775" s="19" t="s">
        <v>1165</v>
      </c>
      <c r="F775" s="326"/>
      <c r="G775" s="121"/>
      <c r="H775" s="219">
        <f>SUM(I775:O775)</f>
        <v>0</v>
      </c>
      <c r="I775" s="219">
        <f>SUM(I773:I774)</f>
        <v>0</v>
      </c>
      <c r="J775" s="219">
        <f t="shared" ref="J775:O775" si="306">SUM(J773:J774)</f>
        <v>0</v>
      </c>
      <c r="K775" s="219">
        <f t="shared" si="306"/>
        <v>0</v>
      </c>
      <c r="L775" s="219">
        <f t="shared" si="306"/>
        <v>0</v>
      </c>
      <c r="M775" s="219">
        <f t="shared" si="306"/>
        <v>0</v>
      </c>
      <c r="N775" s="219">
        <f t="shared" si="306"/>
        <v>0</v>
      </c>
      <c r="O775" s="219">
        <f t="shared" si="306"/>
        <v>0</v>
      </c>
      <c r="P775" s="199">
        <f>ROUND(SUM(I775:O775)-H775,0)</f>
        <v>0</v>
      </c>
      <c r="Q775" s="158"/>
      <c r="R775" s="158"/>
      <c r="S775" s="158"/>
      <c r="T775" s="158"/>
      <c r="U775" s="158"/>
      <c r="V775" s="158"/>
    </row>
    <row r="776" spans="1:22">
      <c r="A776" s="96">
        <f>ROW()</f>
        <v>776</v>
      </c>
      <c r="B776" s="19"/>
      <c r="C776" s="19"/>
      <c r="D776" s="19"/>
      <c r="E776" s="19"/>
      <c r="F776" s="326"/>
      <c r="G776" s="121"/>
      <c r="H776" s="173"/>
      <c r="I776" s="173"/>
      <c r="J776" s="173"/>
      <c r="K776" s="173"/>
      <c r="L776" s="173"/>
      <c r="M776" s="173"/>
      <c r="N776" s="173"/>
      <c r="O776" s="173"/>
      <c r="P776" s="199"/>
    </row>
    <row r="777" spans="1:22">
      <c r="A777" s="96">
        <f>ROW()</f>
        <v>777</v>
      </c>
      <c r="B777" s="19"/>
      <c r="C777" s="19" t="s">
        <v>691</v>
      </c>
      <c r="D777" s="19" t="s">
        <v>1167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1"/>
      <c r="H777" s="46">
        <f>INDEX(FuncStudy,$R777,MATCH($A$1,UnbundledCategories,0))</f>
        <v>0</v>
      </c>
      <c r="I777" s="219">
        <f t="shared" ref="I777:O777" si="307">INDEX(COSFactorTbl,MATCH($F777,COSFactors,0),MATCH(I$119,Classes,0))*$H777</f>
        <v>0</v>
      </c>
      <c r="J777" s="219">
        <f t="shared" si="307"/>
        <v>0</v>
      </c>
      <c r="K777" s="219">
        <f t="shared" si="307"/>
        <v>0</v>
      </c>
      <c r="L777" s="219">
        <f t="shared" si="307"/>
        <v>0</v>
      </c>
      <c r="M777" s="219">
        <f t="shared" si="307"/>
        <v>0</v>
      </c>
      <c r="N777" s="219">
        <f t="shared" si="307"/>
        <v>0</v>
      </c>
      <c r="O777" s="219">
        <f t="shared" si="307"/>
        <v>0</v>
      </c>
      <c r="P777" s="199">
        <f>ROUND(SUM(I777:O777)-H777,0)</f>
        <v>0</v>
      </c>
      <c r="Q777" s="158"/>
      <c r="R777" s="158">
        <f>FuncStudy!A1262</f>
        <v>1262</v>
      </c>
      <c r="S777" s="158"/>
      <c r="T777" s="158"/>
      <c r="U777" s="158"/>
      <c r="V777" s="158"/>
    </row>
    <row r="778" spans="1:22">
      <c r="A778" s="96">
        <f>ROW()</f>
        <v>778</v>
      </c>
      <c r="B778" s="19"/>
      <c r="C778" s="19"/>
      <c r="D778" s="19"/>
      <c r="E778" s="19"/>
      <c r="F778" s="326"/>
      <c r="G778" s="121"/>
      <c r="H778" s="173"/>
      <c r="I778" s="173"/>
      <c r="J778" s="173"/>
      <c r="K778" s="173"/>
      <c r="L778" s="173"/>
      <c r="M778" s="173"/>
      <c r="N778" s="173"/>
      <c r="O778" s="173"/>
      <c r="P778" s="199"/>
    </row>
    <row r="779" spans="1:22">
      <c r="A779" s="96">
        <f>ROW()</f>
        <v>779</v>
      </c>
      <c r="B779" s="19"/>
      <c r="C779" s="19"/>
      <c r="D779" s="19"/>
      <c r="E779" s="19"/>
      <c r="F779" s="326"/>
      <c r="G779" s="121"/>
      <c r="H779" s="232"/>
      <c r="I779" s="232"/>
      <c r="J779" s="232"/>
      <c r="K779" s="232"/>
      <c r="L779" s="232"/>
      <c r="M779" s="232"/>
      <c r="N779" s="232"/>
      <c r="O779" s="232"/>
      <c r="P779" s="199"/>
    </row>
    <row r="780" spans="1:22">
      <c r="A780" s="96">
        <f>ROW()</f>
        <v>780</v>
      </c>
      <c r="B780" s="19"/>
      <c r="C780" s="19"/>
      <c r="D780" s="19"/>
      <c r="E780" s="19"/>
      <c r="F780" s="326"/>
      <c r="G780" s="121"/>
      <c r="H780" s="173"/>
      <c r="I780" s="173"/>
      <c r="J780" s="173"/>
      <c r="K780" s="173"/>
      <c r="L780" s="173"/>
      <c r="M780" s="173"/>
      <c r="N780" s="173"/>
      <c r="O780" s="173"/>
      <c r="P780" s="199"/>
    </row>
    <row r="781" spans="1:22">
      <c r="A781" s="96">
        <f>ROW()</f>
        <v>781</v>
      </c>
      <c r="B781" s="19"/>
      <c r="C781" s="19" t="s">
        <v>3462</v>
      </c>
      <c r="D781" s="19"/>
      <c r="E781" s="19"/>
      <c r="F781" s="326"/>
      <c r="G781" s="121"/>
      <c r="H781" s="173">
        <f>SUM(I781:O781)</f>
        <v>0</v>
      </c>
      <c r="I781" s="173">
        <f>I752+I756+I763+I767+I771+I775+I777</f>
        <v>0</v>
      </c>
      <c r="J781" s="173">
        <f t="shared" ref="J781:O781" si="308">J752+J756+J763+J767+J771+J775+J777</f>
        <v>0</v>
      </c>
      <c r="K781" s="173">
        <f t="shared" si="308"/>
        <v>0</v>
      </c>
      <c r="L781" s="173">
        <f t="shared" si="308"/>
        <v>0</v>
      </c>
      <c r="M781" s="173">
        <f t="shared" si="308"/>
        <v>0</v>
      </c>
      <c r="N781" s="173">
        <f t="shared" si="308"/>
        <v>0</v>
      </c>
      <c r="O781" s="173">
        <f t="shared" si="308"/>
        <v>0</v>
      </c>
      <c r="P781" s="199">
        <f>ROUND(SUM(I781:O781)-H781,0)</f>
        <v>0</v>
      </c>
      <c r="Q781" s="158"/>
      <c r="R781" s="158"/>
      <c r="S781" s="158"/>
      <c r="T781" s="158"/>
      <c r="U781" s="158"/>
      <c r="V781" s="158"/>
    </row>
    <row r="782" spans="1:22">
      <c r="A782" s="96">
        <f>ROW()</f>
        <v>782</v>
      </c>
      <c r="B782" s="19"/>
      <c r="C782" s="19"/>
      <c r="D782" s="19"/>
      <c r="E782" s="19"/>
      <c r="F782" s="326"/>
      <c r="G782" s="121"/>
      <c r="H782" s="46"/>
      <c r="I782" s="46"/>
      <c r="J782" s="46"/>
      <c r="K782" s="46"/>
      <c r="L782" s="46"/>
      <c r="M782" s="46"/>
      <c r="N782" s="46"/>
      <c r="O782" s="46"/>
      <c r="P782" s="199"/>
    </row>
    <row r="783" spans="1:22">
      <c r="A783" s="96">
        <f>ROW()</f>
        <v>783</v>
      </c>
      <c r="B783" s="19"/>
      <c r="C783" s="19"/>
      <c r="D783" s="19"/>
      <c r="E783" s="19"/>
      <c r="F783" s="326"/>
      <c r="G783" s="121"/>
      <c r="H783" s="173"/>
      <c r="I783" s="173"/>
      <c r="J783" s="173"/>
      <c r="K783" s="173"/>
      <c r="L783" s="173"/>
      <c r="M783" s="173"/>
      <c r="N783" s="173"/>
      <c r="O783" s="173"/>
      <c r="P783" s="199"/>
    </row>
    <row r="784" spans="1:22">
      <c r="A784" s="96">
        <f>ROW()</f>
        <v>784</v>
      </c>
      <c r="C784" s="43"/>
      <c r="D784" s="153"/>
      <c r="E784" s="153"/>
      <c r="F784" s="326"/>
      <c r="H784" s="221" t="s">
        <v>3463</v>
      </c>
      <c r="I784" s="221"/>
      <c r="J784" s="221"/>
      <c r="K784" s="221"/>
      <c r="L784" s="221"/>
      <c r="M784" s="221"/>
      <c r="N784" s="221"/>
      <c r="O784" s="221"/>
      <c r="P784" s="199"/>
    </row>
    <row r="785" spans="1:22">
      <c r="A785" s="96">
        <f>ROW()</f>
        <v>785</v>
      </c>
      <c r="B785" s="19"/>
      <c r="D785" s="19"/>
      <c r="E785" s="19"/>
      <c r="F785" s="326"/>
      <c r="G785" s="121"/>
      <c r="H785" s="46"/>
      <c r="I785" s="46"/>
      <c r="J785" s="46"/>
      <c r="K785" s="46"/>
      <c r="L785" s="46"/>
      <c r="M785" s="46"/>
      <c r="N785" s="46"/>
      <c r="O785" s="46"/>
      <c r="P785" s="199"/>
    </row>
    <row r="786" spans="1:22">
      <c r="A786" s="96">
        <f>ROW()</f>
        <v>786</v>
      </c>
      <c r="B786" s="19"/>
      <c r="C786" s="19"/>
      <c r="D786" s="19"/>
      <c r="E786" s="19"/>
      <c r="F786" s="326"/>
      <c r="G786" s="121"/>
      <c r="H786" s="173"/>
      <c r="I786" s="173"/>
      <c r="J786" s="173"/>
      <c r="K786" s="173"/>
      <c r="L786" s="173"/>
      <c r="M786" s="173"/>
      <c r="N786" s="173"/>
      <c r="O786" s="173"/>
      <c r="P786" s="199"/>
    </row>
    <row r="787" spans="1:22">
      <c r="A787" s="96">
        <f>ROW()</f>
        <v>787</v>
      </c>
      <c r="B787" s="19"/>
      <c r="C787" s="19" t="s">
        <v>1168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1"/>
      <c r="H787" s="46">
        <f>INDEX(FuncStudy,$R787,MATCH($A$1,UnbundledCategories,0))</f>
        <v>0</v>
      </c>
      <c r="I787" s="219">
        <f t="shared" ref="I787:O787" si="309">INDEX(COSFactorTbl,MATCH($F787,COSFactors,0),MATCH(I$119,Classes,0))*$H787</f>
        <v>0</v>
      </c>
      <c r="J787" s="219">
        <f t="shared" si="309"/>
        <v>0</v>
      </c>
      <c r="K787" s="219">
        <f t="shared" si="309"/>
        <v>0</v>
      </c>
      <c r="L787" s="219">
        <f t="shared" si="309"/>
        <v>0</v>
      </c>
      <c r="M787" s="219">
        <f t="shared" si="309"/>
        <v>0</v>
      </c>
      <c r="N787" s="219">
        <f t="shared" si="309"/>
        <v>0</v>
      </c>
      <c r="O787" s="219">
        <f t="shared" si="309"/>
        <v>0</v>
      </c>
      <c r="P787" s="199">
        <f>ROUND(SUM(I787:O787)-H787,0)</f>
        <v>0</v>
      </c>
      <c r="Q787" s="158"/>
      <c r="R787" s="158">
        <f>FuncStudy!A1268</f>
        <v>1268</v>
      </c>
      <c r="S787" s="158"/>
      <c r="T787" s="158"/>
      <c r="U787" s="158"/>
      <c r="V787" s="158"/>
    </row>
    <row r="788" spans="1:22">
      <c r="A788" s="96">
        <f>ROW()</f>
        <v>788</v>
      </c>
      <c r="B788" s="19"/>
      <c r="C788" s="19"/>
      <c r="D788" s="19"/>
      <c r="E788" s="19"/>
      <c r="F788" s="326"/>
      <c r="G788" s="121"/>
      <c r="H788" s="173"/>
      <c r="I788" s="173"/>
      <c r="J788" s="173"/>
      <c r="K788" s="173"/>
      <c r="L788" s="173"/>
      <c r="M788" s="173"/>
      <c r="N788" s="173"/>
      <c r="O788" s="173"/>
      <c r="P788" s="199"/>
    </row>
    <row r="789" spans="1:22">
      <c r="A789" s="96">
        <f>ROW()</f>
        <v>789</v>
      </c>
      <c r="B789" s="19"/>
      <c r="C789" s="19" t="s">
        <v>1169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1"/>
      <c r="H789" s="46">
        <f>INDEX(FuncStudy,$R789,MATCH($A$1,UnbundledCategories,0))</f>
        <v>0</v>
      </c>
      <c r="I789" s="219">
        <f t="shared" ref="I789:O789" si="310">INDEX(COSFactorTbl,MATCH($F789,COSFactors,0),MATCH(I$119,Classes,0))*$H789</f>
        <v>0</v>
      </c>
      <c r="J789" s="219">
        <f t="shared" si="310"/>
        <v>0</v>
      </c>
      <c r="K789" s="219">
        <f t="shared" si="310"/>
        <v>0</v>
      </c>
      <c r="L789" s="219">
        <f t="shared" si="310"/>
        <v>0</v>
      </c>
      <c r="M789" s="219">
        <f t="shared" si="310"/>
        <v>0</v>
      </c>
      <c r="N789" s="219">
        <f t="shared" si="310"/>
        <v>0</v>
      </c>
      <c r="O789" s="219">
        <f t="shared" si="310"/>
        <v>0</v>
      </c>
      <c r="P789" s="199">
        <f>ROUND(SUM(I789:O789)-H789,0)</f>
        <v>0</v>
      </c>
      <c r="Q789" s="158"/>
      <c r="R789" s="158">
        <f>FuncStudy!A1272</f>
        <v>1272</v>
      </c>
      <c r="S789" s="158"/>
      <c r="T789" s="158"/>
      <c r="U789" s="158"/>
      <c r="V789" s="158"/>
    </row>
    <row r="790" spans="1:22">
      <c r="A790" s="96">
        <f>ROW()</f>
        <v>790</v>
      </c>
      <c r="B790" s="19"/>
      <c r="C790" s="19"/>
      <c r="D790" s="19"/>
      <c r="E790" s="19"/>
      <c r="F790" s="326"/>
      <c r="G790" s="121"/>
      <c r="H790" s="173"/>
      <c r="I790" s="173"/>
      <c r="J790" s="173"/>
      <c r="K790" s="173"/>
      <c r="L790" s="173"/>
      <c r="M790" s="173"/>
      <c r="N790" s="173"/>
      <c r="O790" s="173"/>
      <c r="P790" s="199"/>
    </row>
    <row r="791" spans="1:22">
      <c r="A791" s="96">
        <f>ROW()</f>
        <v>791</v>
      </c>
      <c r="B791" s="19"/>
      <c r="C791" s="19" t="s">
        <v>1170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1"/>
      <c r="H791" s="46">
        <f>INDEX(FuncStudy,$R791,MATCH($A$1,UnbundledCategories,0))</f>
        <v>0</v>
      </c>
      <c r="I791" s="219">
        <f t="shared" ref="I791:O791" si="311">INDEX(COSFactorTbl,MATCH($F791,COSFactors,0),MATCH(I$119,Classes,0))*$H791</f>
        <v>0</v>
      </c>
      <c r="J791" s="219">
        <f t="shared" si="311"/>
        <v>0</v>
      </c>
      <c r="K791" s="219">
        <f t="shared" si="311"/>
        <v>0</v>
      </c>
      <c r="L791" s="219">
        <f t="shared" si="311"/>
        <v>0</v>
      </c>
      <c r="M791" s="219">
        <f t="shared" si="311"/>
        <v>0</v>
      </c>
      <c r="N791" s="219">
        <f t="shared" si="311"/>
        <v>0</v>
      </c>
      <c r="O791" s="219">
        <f t="shared" si="311"/>
        <v>0</v>
      </c>
      <c r="P791" s="199">
        <f>ROUND(SUM(I791:O791)-H791,0)</f>
        <v>0</v>
      </c>
      <c r="Q791" s="158"/>
      <c r="R791" s="158">
        <f>FuncStudy!A1276</f>
        <v>1276</v>
      </c>
      <c r="S791" s="158"/>
      <c r="T791" s="158"/>
      <c r="U791" s="158"/>
      <c r="V791" s="158"/>
    </row>
    <row r="792" spans="1:22">
      <c r="A792" s="96">
        <f>ROW()</f>
        <v>792</v>
      </c>
      <c r="B792" s="19"/>
      <c r="C792" s="19"/>
      <c r="D792" s="19"/>
      <c r="E792" s="19"/>
      <c r="F792" s="326"/>
      <c r="G792" s="121"/>
      <c r="H792" s="173"/>
      <c r="I792" s="173"/>
      <c r="J792" s="173"/>
      <c r="K792" s="173"/>
      <c r="L792" s="173"/>
      <c r="M792" s="173"/>
      <c r="N792" s="173"/>
      <c r="O792" s="173"/>
      <c r="P792" s="199"/>
    </row>
    <row r="793" spans="1:22">
      <c r="A793" s="96">
        <f>ROW()</f>
        <v>793</v>
      </c>
      <c r="B793" s="19"/>
      <c r="C793" s="19" t="s">
        <v>1171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1"/>
      <c r="H793" s="46">
        <f>INDEX(FuncStudy,$R793,MATCH($A$1,UnbundledCategories,0))</f>
        <v>0</v>
      </c>
      <c r="I793" s="219">
        <f t="shared" ref="I793:O793" si="312">INDEX(COSFactorTbl,MATCH($F793,COSFactors,0),MATCH(I$119,Classes,0))*$H793</f>
        <v>0</v>
      </c>
      <c r="J793" s="219">
        <f t="shared" si="312"/>
        <v>0</v>
      </c>
      <c r="K793" s="219">
        <f t="shared" si="312"/>
        <v>0</v>
      </c>
      <c r="L793" s="219">
        <f t="shared" si="312"/>
        <v>0</v>
      </c>
      <c r="M793" s="219">
        <f t="shared" si="312"/>
        <v>0</v>
      </c>
      <c r="N793" s="219">
        <f t="shared" si="312"/>
        <v>0</v>
      </c>
      <c r="O793" s="219">
        <f t="shared" si="312"/>
        <v>0</v>
      </c>
      <c r="P793" s="199">
        <f>ROUND(SUM(I793:O793)-H793,0)</f>
        <v>0</v>
      </c>
      <c r="Q793" s="158"/>
      <c r="R793" s="158">
        <f>FuncStudy!A1280</f>
        <v>1280</v>
      </c>
      <c r="S793" s="158"/>
      <c r="T793" s="158"/>
      <c r="U793" s="158"/>
      <c r="V793" s="158"/>
    </row>
    <row r="794" spans="1:22">
      <c r="A794" s="96">
        <f>ROW()</f>
        <v>794</v>
      </c>
      <c r="B794" s="19"/>
      <c r="C794" s="19"/>
      <c r="D794" s="19"/>
      <c r="E794" s="19"/>
      <c r="F794" s="326"/>
      <c r="G794" s="121"/>
      <c r="H794" s="173"/>
      <c r="I794" s="173"/>
      <c r="J794" s="173"/>
      <c r="K794" s="173"/>
      <c r="L794" s="173"/>
      <c r="M794" s="173"/>
      <c r="N794" s="173"/>
      <c r="O794" s="173"/>
      <c r="P794" s="199"/>
    </row>
    <row r="795" spans="1:22">
      <c r="A795" s="96">
        <f>ROW()</f>
        <v>795</v>
      </c>
      <c r="B795" s="19"/>
      <c r="C795" s="19" t="s">
        <v>1172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1"/>
      <c r="H795" s="46">
        <f>INDEX(FuncStudy,$R795,MATCH($A$1,UnbundledCategories,0))</f>
        <v>0</v>
      </c>
      <c r="I795" s="219">
        <f t="shared" ref="I795:O795" si="313">INDEX(COSFactorTbl,MATCH($F795,COSFactors,0),MATCH(I$119,Classes,0))*$H795</f>
        <v>0</v>
      </c>
      <c r="J795" s="219">
        <f t="shared" si="313"/>
        <v>0</v>
      </c>
      <c r="K795" s="219">
        <f t="shared" si="313"/>
        <v>0</v>
      </c>
      <c r="L795" s="219">
        <f t="shared" si="313"/>
        <v>0</v>
      </c>
      <c r="M795" s="219">
        <f t="shared" si="313"/>
        <v>0</v>
      </c>
      <c r="N795" s="219">
        <f t="shared" si="313"/>
        <v>0</v>
      </c>
      <c r="O795" s="219">
        <f t="shared" si="313"/>
        <v>0</v>
      </c>
      <c r="P795" s="199">
        <f>ROUND(SUM(I795:O795)-H795,0)</f>
        <v>0</v>
      </c>
      <c r="Q795" s="158"/>
      <c r="R795" s="158">
        <f>FuncStudy!A1284</f>
        <v>1284</v>
      </c>
      <c r="S795" s="158"/>
      <c r="T795" s="158"/>
      <c r="U795" s="158"/>
      <c r="V795" s="158"/>
    </row>
    <row r="796" spans="1:22">
      <c r="A796" s="96">
        <f>ROW()</f>
        <v>796</v>
      </c>
      <c r="B796" s="19"/>
      <c r="C796" s="19"/>
      <c r="D796" s="19"/>
      <c r="E796" s="19"/>
      <c r="F796" s="326"/>
      <c r="G796" s="121"/>
      <c r="H796" s="173"/>
      <c r="I796" s="173"/>
      <c r="J796" s="173"/>
      <c r="K796" s="173"/>
      <c r="L796" s="173"/>
      <c r="M796" s="173"/>
      <c r="N796" s="173"/>
      <c r="O796" s="173"/>
      <c r="P796" s="199"/>
    </row>
    <row r="797" spans="1:22">
      <c r="A797" s="96">
        <f>ROW()</f>
        <v>797</v>
      </c>
      <c r="B797" s="19"/>
      <c r="C797" s="19" t="s">
        <v>1173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1"/>
      <c r="H797" s="46">
        <f>INDEX(FuncStudy,$R797,MATCH($A$1,UnbundledCategories,0))</f>
        <v>0</v>
      </c>
      <c r="I797" s="219">
        <f t="shared" ref="I797:O797" si="314">INDEX(COSFactorTbl,MATCH($F797,COSFactors,0),MATCH(I$119,Classes,0))*$H797</f>
        <v>0</v>
      </c>
      <c r="J797" s="219">
        <f t="shared" si="314"/>
        <v>0</v>
      </c>
      <c r="K797" s="219">
        <f t="shared" si="314"/>
        <v>0</v>
      </c>
      <c r="L797" s="219">
        <f t="shared" si="314"/>
        <v>0</v>
      </c>
      <c r="M797" s="219">
        <f t="shared" si="314"/>
        <v>0</v>
      </c>
      <c r="N797" s="219">
        <f t="shared" si="314"/>
        <v>0</v>
      </c>
      <c r="O797" s="219">
        <f t="shared" si="314"/>
        <v>0</v>
      </c>
      <c r="P797" s="199">
        <f>ROUND(SUM(I797:O797)-H797,0)</f>
        <v>0</v>
      </c>
      <c r="Q797" s="158"/>
      <c r="R797" s="158">
        <f>FuncStudy!A1288</f>
        <v>1288</v>
      </c>
      <c r="S797" s="158"/>
      <c r="T797" s="158"/>
      <c r="U797" s="158"/>
      <c r="V797" s="158"/>
    </row>
    <row r="798" spans="1:22">
      <c r="A798" s="96">
        <f>ROW()</f>
        <v>798</v>
      </c>
      <c r="B798" s="19"/>
      <c r="C798" s="19"/>
      <c r="D798" s="19"/>
      <c r="E798" s="19"/>
      <c r="F798" s="326"/>
      <c r="G798" s="121"/>
      <c r="H798" s="173"/>
      <c r="I798" s="173"/>
      <c r="J798" s="173"/>
      <c r="K798" s="173"/>
      <c r="L798" s="173"/>
      <c r="M798" s="173"/>
      <c r="N798" s="173"/>
      <c r="O798" s="173"/>
      <c r="P798" s="199"/>
    </row>
    <row r="799" spans="1:22">
      <c r="A799" s="96">
        <f>ROW()</f>
        <v>799</v>
      </c>
      <c r="B799" s="19"/>
      <c r="C799" s="19" t="s">
        <v>692</v>
      </c>
      <c r="D799" s="19" t="s">
        <v>1174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1"/>
      <c r="H799" s="215">
        <f>INDEX(FuncStudy,$R799,MATCH($A$1,UnbundledCategories,0))</f>
        <v>0</v>
      </c>
      <c r="I799" s="215">
        <f t="shared" ref="I799:O799" si="315">INDEX(COSFactorTbl,MATCH($F799,COSFactors,0),MATCH(I$119,Classes,0))*$H799</f>
        <v>0</v>
      </c>
      <c r="J799" s="215">
        <f t="shared" si="315"/>
        <v>0</v>
      </c>
      <c r="K799" s="215">
        <f t="shared" si="315"/>
        <v>0</v>
      </c>
      <c r="L799" s="215">
        <f t="shared" si="315"/>
        <v>0</v>
      </c>
      <c r="M799" s="215">
        <f t="shared" si="315"/>
        <v>0</v>
      </c>
      <c r="N799" s="215">
        <f t="shared" si="315"/>
        <v>0</v>
      </c>
      <c r="O799" s="215">
        <f t="shared" si="315"/>
        <v>0</v>
      </c>
      <c r="P799" s="199">
        <f>ROUND(SUM(I799:O799)-H799,0)</f>
        <v>0</v>
      </c>
      <c r="Q799" s="158"/>
      <c r="R799" s="158">
        <f>FuncStudy!A1294</f>
        <v>1294</v>
      </c>
      <c r="S799" s="158"/>
      <c r="T799" s="158"/>
      <c r="U799" s="158"/>
      <c r="V799" s="158"/>
    </row>
    <row r="800" spans="1:22">
      <c r="A800" s="96">
        <f>ROW()</f>
        <v>800</v>
      </c>
      <c r="B800" s="19"/>
      <c r="C800" s="19"/>
      <c r="D800" s="19"/>
      <c r="E800" s="19"/>
      <c r="F800" s="326"/>
      <c r="G800" s="121"/>
      <c r="H800" s="173"/>
      <c r="I800" s="173"/>
      <c r="J800" s="173"/>
      <c r="K800" s="173"/>
      <c r="L800" s="173"/>
      <c r="M800" s="173"/>
      <c r="N800" s="173"/>
      <c r="O800" s="173"/>
      <c r="P800" s="199"/>
    </row>
    <row r="801" spans="1:22">
      <c r="A801" s="96">
        <f>ROW()</f>
        <v>801</v>
      </c>
      <c r="B801" s="19"/>
      <c r="C801" s="163" t="s">
        <v>3464</v>
      </c>
      <c r="D801" s="19"/>
      <c r="E801" s="19"/>
      <c r="F801" s="326"/>
      <c r="G801" s="121"/>
      <c r="H801" s="173">
        <f>SUM(I801:O801)</f>
        <v>0</v>
      </c>
      <c r="I801" s="173">
        <f>SUM(I787:I799)</f>
        <v>0</v>
      </c>
      <c r="J801" s="173">
        <f t="shared" ref="J801:O801" si="316">SUM(J787:J799)</f>
        <v>0</v>
      </c>
      <c r="K801" s="173">
        <f t="shared" si="316"/>
        <v>0</v>
      </c>
      <c r="L801" s="173">
        <f t="shared" si="316"/>
        <v>0</v>
      </c>
      <c r="M801" s="173">
        <f t="shared" si="316"/>
        <v>0</v>
      </c>
      <c r="N801" s="173">
        <f t="shared" si="316"/>
        <v>0</v>
      </c>
      <c r="O801" s="173">
        <f t="shared" si="316"/>
        <v>0</v>
      </c>
      <c r="P801" s="199">
        <f>ROUND(SUM(I801:O801)-H801,0)</f>
        <v>0</v>
      </c>
      <c r="Q801" s="158"/>
      <c r="R801" s="158"/>
      <c r="S801" s="158"/>
      <c r="T801" s="158"/>
      <c r="U801" s="158"/>
      <c r="V801" s="158"/>
    </row>
    <row r="802" spans="1:22">
      <c r="A802" s="96">
        <f>ROW()</f>
        <v>802</v>
      </c>
      <c r="B802" s="19"/>
      <c r="C802" s="19"/>
      <c r="D802" s="19"/>
      <c r="E802" s="19"/>
      <c r="F802" s="326"/>
      <c r="G802" s="121"/>
      <c r="H802" s="46"/>
      <c r="I802" s="46"/>
      <c r="J802" s="46"/>
      <c r="K802" s="46"/>
      <c r="L802" s="46"/>
      <c r="M802" s="46"/>
      <c r="N802" s="46"/>
      <c r="O802" s="46"/>
      <c r="P802" s="199"/>
    </row>
    <row r="803" spans="1:22">
      <c r="A803" s="96">
        <f>ROW()</f>
        <v>803</v>
      </c>
      <c r="B803" s="19"/>
      <c r="C803" s="19"/>
      <c r="D803" s="19"/>
      <c r="E803" s="19"/>
      <c r="F803" s="326"/>
      <c r="G803" s="121"/>
      <c r="H803" s="173"/>
      <c r="I803" s="173"/>
      <c r="J803" s="173"/>
      <c r="K803" s="173"/>
      <c r="L803" s="173"/>
      <c r="M803" s="173"/>
      <c r="N803" s="173"/>
      <c r="O803" s="173"/>
      <c r="P803" s="199"/>
    </row>
    <row r="804" spans="1:22">
      <c r="A804" s="96">
        <f>ROW()</f>
        <v>804</v>
      </c>
      <c r="C804" s="153"/>
      <c r="D804" s="153"/>
      <c r="E804" s="153"/>
      <c r="F804" s="326"/>
      <c r="H804" s="221" t="s">
        <v>3465</v>
      </c>
      <c r="I804" s="221"/>
      <c r="J804" s="221"/>
      <c r="K804" s="221"/>
      <c r="L804" s="221"/>
      <c r="M804" s="221"/>
      <c r="N804" s="221"/>
      <c r="O804" s="221"/>
      <c r="P804" s="199"/>
    </row>
    <row r="805" spans="1:22">
      <c r="A805" s="96">
        <f>ROW()</f>
        <v>805</v>
      </c>
      <c r="B805" s="19"/>
      <c r="C805" s="19"/>
      <c r="D805" s="19"/>
      <c r="E805" s="19"/>
      <c r="F805" s="326"/>
      <c r="G805" s="121"/>
      <c r="H805" s="46"/>
      <c r="I805" s="46"/>
      <c r="J805" s="46"/>
      <c r="K805" s="46"/>
      <c r="L805" s="46"/>
      <c r="M805" s="46"/>
      <c r="N805" s="46"/>
      <c r="O805" s="46"/>
      <c r="P805" s="199"/>
    </row>
    <row r="806" spans="1:22">
      <c r="A806" s="96">
        <f>ROW()</f>
        <v>806</v>
      </c>
      <c r="B806" s="19"/>
      <c r="C806" s="19"/>
      <c r="D806" s="19"/>
      <c r="E806" s="19"/>
      <c r="F806" s="326"/>
      <c r="G806" s="121"/>
      <c r="H806" s="173"/>
      <c r="I806" s="173"/>
      <c r="J806" s="173"/>
      <c r="K806" s="173"/>
      <c r="L806" s="173"/>
      <c r="M806" s="173"/>
      <c r="N806" s="173"/>
      <c r="O806" s="173"/>
      <c r="P806" s="199"/>
    </row>
    <row r="807" spans="1:22">
      <c r="A807" s="96">
        <f>ROW()</f>
        <v>807</v>
      </c>
      <c r="B807" s="19"/>
      <c r="C807" s="19" t="s">
        <v>1175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1"/>
      <c r="H807" s="46">
        <f>INDEX(FuncStudy,$R807,MATCH($A$1,UnbundledCategories,0))</f>
        <v>0</v>
      </c>
      <c r="I807" s="219">
        <f t="shared" ref="I807:O807" si="317">INDEX(COSFactorTbl,MATCH($F807,COSFactors,0),MATCH(I$119,Classes,0))*$H807</f>
        <v>0</v>
      </c>
      <c r="J807" s="219">
        <f t="shared" si="317"/>
        <v>0</v>
      </c>
      <c r="K807" s="219">
        <f t="shared" si="317"/>
        <v>0</v>
      </c>
      <c r="L807" s="219">
        <f t="shared" si="317"/>
        <v>0</v>
      </c>
      <c r="M807" s="219">
        <f t="shared" si="317"/>
        <v>0</v>
      </c>
      <c r="N807" s="219">
        <f t="shared" si="317"/>
        <v>0</v>
      </c>
      <c r="O807" s="219">
        <f t="shared" si="317"/>
        <v>0</v>
      </c>
      <c r="P807" s="199">
        <f>ROUND(SUM(I807:O807)-H807,0)</f>
        <v>0</v>
      </c>
      <c r="Q807" s="158"/>
      <c r="R807" s="158">
        <f>FuncStudy!A1302</f>
        <v>1302</v>
      </c>
      <c r="S807" s="158"/>
      <c r="T807" s="158"/>
      <c r="U807" s="158"/>
      <c r="V807" s="158"/>
    </row>
    <row r="808" spans="1:22">
      <c r="A808" s="96">
        <f>ROW()</f>
        <v>808</v>
      </c>
      <c r="B808" s="19"/>
      <c r="C808" s="19"/>
      <c r="D808" s="19"/>
      <c r="E808" s="19"/>
      <c r="F808" s="326"/>
      <c r="G808" s="121"/>
      <c r="H808" s="173"/>
      <c r="I808" s="173"/>
      <c r="J808" s="173"/>
      <c r="K808" s="173"/>
      <c r="L808" s="173"/>
      <c r="M808" s="173"/>
      <c r="N808" s="173"/>
      <c r="O808" s="173"/>
      <c r="P808" s="199"/>
    </row>
    <row r="809" spans="1:22">
      <c r="A809" s="96">
        <f>ROW()</f>
        <v>809</v>
      </c>
      <c r="B809" s="19"/>
      <c r="C809" s="19" t="s">
        <v>1176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1"/>
      <c r="H809" s="46">
        <f>INDEX(FuncStudy,$R809,MATCH($A$1,UnbundledCategories,0))</f>
        <v>0</v>
      </c>
      <c r="I809" s="219">
        <f t="shared" ref="I809:O809" si="318">INDEX(COSFactorTbl,MATCH($F809,COSFactors,0),MATCH(I$119,Classes,0))*$H809</f>
        <v>0</v>
      </c>
      <c r="J809" s="219">
        <f t="shared" si="318"/>
        <v>0</v>
      </c>
      <c r="K809" s="219">
        <f t="shared" si="318"/>
        <v>0</v>
      </c>
      <c r="L809" s="219">
        <f t="shared" si="318"/>
        <v>0</v>
      </c>
      <c r="M809" s="219">
        <f t="shared" si="318"/>
        <v>0</v>
      </c>
      <c r="N809" s="219">
        <f t="shared" si="318"/>
        <v>0</v>
      </c>
      <c r="O809" s="219">
        <f t="shared" si="318"/>
        <v>0</v>
      </c>
      <c r="P809" s="199">
        <f>ROUND(SUM(I809:O809)-H809,0)</f>
        <v>0</v>
      </c>
      <c r="Q809" s="158"/>
      <c r="R809" s="158">
        <f>FuncStudy!A1307</f>
        <v>1307</v>
      </c>
      <c r="S809" s="158"/>
      <c r="T809" s="158"/>
      <c r="U809" s="158"/>
      <c r="V809" s="158"/>
    </row>
    <row r="810" spans="1:22">
      <c r="A810" s="96">
        <f>ROW()</f>
        <v>810</v>
      </c>
      <c r="B810" s="19"/>
      <c r="C810" s="19"/>
      <c r="D810" s="19"/>
      <c r="E810" s="19"/>
      <c r="F810" s="326"/>
      <c r="G810" s="121"/>
      <c r="H810" s="173"/>
      <c r="I810" s="173"/>
      <c r="J810" s="173"/>
      <c r="K810" s="173"/>
      <c r="L810" s="173"/>
      <c r="M810" s="173"/>
      <c r="N810" s="173"/>
      <c r="O810" s="173"/>
      <c r="P810" s="199"/>
    </row>
    <row r="811" spans="1:22">
      <c r="A811" s="96">
        <f>ROW()</f>
        <v>811</v>
      </c>
      <c r="B811" s="19"/>
      <c r="C811" s="19" t="s">
        <v>1177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1"/>
      <c r="H811" s="46">
        <f>INDEX(FuncStudy,$R811,MATCH($A$1,UnbundledCategories,0))</f>
        <v>0</v>
      </c>
      <c r="I811" s="219">
        <f t="shared" ref="I811:O811" si="319">INDEX(COSFactorTbl,MATCH($F811,COSFactors,0),MATCH(I$119,Classes,0))*$H811</f>
        <v>0</v>
      </c>
      <c r="J811" s="219">
        <f t="shared" si="319"/>
        <v>0</v>
      </c>
      <c r="K811" s="219">
        <f t="shared" si="319"/>
        <v>0</v>
      </c>
      <c r="L811" s="219">
        <f t="shared" si="319"/>
        <v>0</v>
      </c>
      <c r="M811" s="219">
        <f t="shared" si="319"/>
        <v>0</v>
      </c>
      <c r="N811" s="219">
        <f t="shared" si="319"/>
        <v>0</v>
      </c>
      <c r="O811" s="219">
        <f t="shared" si="319"/>
        <v>0</v>
      </c>
      <c r="P811" s="199">
        <f>ROUND(SUM(I811:O811)-H811,0)</f>
        <v>0</v>
      </c>
      <c r="Q811" s="158"/>
      <c r="R811" s="158">
        <f>FuncStudy!A1312</f>
        <v>1312</v>
      </c>
      <c r="S811" s="158"/>
      <c r="T811" s="158"/>
      <c r="U811" s="158"/>
      <c r="V811" s="158"/>
    </row>
    <row r="812" spans="1:22">
      <c r="A812" s="96">
        <f>ROW()</f>
        <v>812</v>
      </c>
      <c r="B812" s="19"/>
      <c r="C812" s="19"/>
      <c r="D812" s="19"/>
      <c r="E812" s="19"/>
      <c r="F812" s="326"/>
      <c r="G812" s="121"/>
      <c r="H812" s="173"/>
      <c r="I812" s="173"/>
      <c r="J812" s="173"/>
      <c r="K812" s="173"/>
      <c r="L812" s="173"/>
      <c r="M812" s="173"/>
      <c r="N812" s="173"/>
      <c r="O812" s="173"/>
      <c r="P812" s="199"/>
    </row>
    <row r="813" spans="1:22">
      <c r="A813" s="96">
        <f>ROW()</f>
        <v>813</v>
      </c>
      <c r="B813" s="19"/>
      <c r="C813" s="19" t="s">
        <v>1178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1"/>
      <c r="H813" s="46">
        <f>INDEX(FuncStudy,$R813,MATCH($A$1,UnbundledCategories,0))</f>
        <v>0</v>
      </c>
      <c r="I813" s="219">
        <f t="shared" ref="I813:O813" si="320">INDEX(COSFactorTbl,MATCH($F813,COSFactors,0),MATCH(I$119,Classes,0))*$H813</f>
        <v>0</v>
      </c>
      <c r="J813" s="219">
        <f t="shared" si="320"/>
        <v>0</v>
      </c>
      <c r="K813" s="219">
        <f t="shared" si="320"/>
        <v>0</v>
      </c>
      <c r="L813" s="219">
        <f t="shared" si="320"/>
        <v>0</v>
      </c>
      <c r="M813" s="219">
        <f t="shared" si="320"/>
        <v>0</v>
      </c>
      <c r="N813" s="219">
        <f t="shared" si="320"/>
        <v>0</v>
      </c>
      <c r="O813" s="219">
        <f t="shared" si="320"/>
        <v>0</v>
      </c>
      <c r="P813" s="199">
        <f>ROUND(SUM(I813:O813)-H813,0)</f>
        <v>0</v>
      </c>
      <c r="Q813" s="158"/>
      <c r="R813" s="158">
        <f>FuncStudy!A1317</f>
        <v>1317</v>
      </c>
      <c r="S813" s="158"/>
      <c r="T813" s="158"/>
      <c r="U813" s="158"/>
      <c r="V813" s="158"/>
    </row>
    <row r="814" spans="1:22">
      <c r="A814" s="96">
        <f>ROW()</f>
        <v>814</v>
      </c>
      <c r="B814" s="19"/>
      <c r="C814" s="19"/>
      <c r="D814" s="19"/>
      <c r="E814" s="19"/>
      <c r="F814" s="326"/>
      <c r="G814" s="121"/>
      <c r="H814" s="173"/>
      <c r="I814" s="173"/>
      <c r="J814" s="173"/>
      <c r="K814" s="173"/>
      <c r="L814" s="173"/>
      <c r="M814" s="173"/>
      <c r="N814" s="173"/>
      <c r="O814" s="173"/>
      <c r="P814" s="199"/>
    </row>
    <row r="815" spans="1:22">
      <c r="A815" s="96">
        <f>ROW()</f>
        <v>815</v>
      </c>
      <c r="B815" s="19"/>
      <c r="C815" s="19" t="s">
        <v>1179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1"/>
      <c r="H815" s="46">
        <f>INDEX(FuncStudy,$R815,MATCH($A$1,UnbundledCategories,0))</f>
        <v>0</v>
      </c>
      <c r="I815" s="219">
        <f t="shared" ref="I815:O815" si="321">INDEX(COSFactorTbl,MATCH($F815,COSFactors,0),MATCH(I$119,Classes,0))*$H815</f>
        <v>0</v>
      </c>
      <c r="J815" s="219">
        <f t="shared" si="321"/>
        <v>0</v>
      </c>
      <c r="K815" s="219">
        <f t="shared" si="321"/>
        <v>0</v>
      </c>
      <c r="L815" s="219">
        <f t="shared" si="321"/>
        <v>0</v>
      </c>
      <c r="M815" s="219">
        <f t="shared" si="321"/>
        <v>0</v>
      </c>
      <c r="N815" s="219">
        <f t="shared" si="321"/>
        <v>0</v>
      </c>
      <c r="O815" s="219">
        <f t="shared" si="321"/>
        <v>0</v>
      </c>
      <c r="P815" s="199">
        <f>ROUND(SUM(I815:O815)-H815,0)</f>
        <v>0</v>
      </c>
      <c r="Q815" s="158"/>
      <c r="R815" s="158">
        <f>FuncStudy!A1322</f>
        <v>1322</v>
      </c>
      <c r="S815" s="158"/>
      <c r="T815" s="158"/>
      <c r="U815" s="158"/>
      <c r="V815" s="158"/>
    </row>
    <row r="816" spans="1:22">
      <c r="A816" s="96">
        <f>ROW()</f>
        <v>816</v>
      </c>
      <c r="B816" s="19"/>
      <c r="C816" s="19"/>
      <c r="D816" s="19"/>
      <c r="E816" s="19"/>
      <c r="F816" s="326"/>
      <c r="G816" s="121"/>
      <c r="H816" s="173"/>
      <c r="I816" s="173"/>
      <c r="J816" s="173"/>
      <c r="K816" s="173"/>
      <c r="L816" s="173"/>
      <c r="M816" s="173"/>
      <c r="N816" s="173"/>
      <c r="O816" s="173"/>
      <c r="P816" s="199"/>
    </row>
    <row r="817" spans="1:22">
      <c r="A817" s="96">
        <f>ROW()</f>
        <v>817</v>
      </c>
      <c r="B817" s="19"/>
      <c r="C817" s="19" t="s">
        <v>1180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1"/>
      <c r="H817" s="46">
        <f>INDEX(FuncStudy,$R817,MATCH($A$1,UnbundledCategories,0))</f>
        <v>0</v>
      </c>
      <c r="I817" s="219">
        <f t="shared" ref="I817:O817" si="322">INDEX(COSFactorTbl,MATCH($F817,COSFactors,0),MATCH(I$119,Classes,0))*$H817</f>
        <v>0</v>
      </c>
      <c r="J817" s="219">
        <f t="shared" si="322"/>
        <v>0</v>
      </c>
      <c r="K817" s="219">
        <f t="shared" si="322"/>
        <v>0</v>
      </c>
      <c r="L817" s="219">
        <f t="shared" si="322"/>
        <v>0</v>
      </c>
      <c r="M817" s="219">
        <f t="shared" si="322"/>
        <v>0</v>
      </c>
      <c r="N817" s="219">
        <f t="shared" si="322"/>
        <v>0</v>
      </c>
      <c r="O817" s="219">
        <f t="shared" si="322"/>
        <v>0</v>
      </c>
      <c r="P817" s="199">
        <f>ROUND(SUM(I817:O817)-H817,0)</f>
        <v>0</v>
      </c>
      <c r="Q817" s="158"/>
      <c r="R817" s="158">
        <f>FuncStudy!A1327</f>
        <v>1327</v>
      </c>
      <c r="S817" s="158"/>
      <c r="T817" s="158"/>
      <c r="U817" s="158"/>
      <c r="V817" s="158"/>
    </row>
    <row r="818" spans="1:22">
      <c r="A818" s="96">
        <f>ROW()</f>
        <v>818</v>
      </c>
      <c r="B818" s="19"/>
      <c r="C818" s="19"/>
      <c r="D818" s="19"/>
      <c r="E818" s="19"/>
      <c r="F818" s="326"/>
      <c r="G818" s="121"/>
      <c r="H818" s="173"/>
      <c r="I818" s="173"/>
      <c r="J818" s="173"/>
      <c r="K818" s="173"/>
      <c r="L818" s="173"/>
      <c r="M818" s="173"/>
      <c r="N818" s="173"/>
      <c r="O818" s="173"/>
      <c r="P818" s="199"/>
    </row>
    <row r="819" spans="1:22">
      <c r="A819" s="96">
        <f>ROW()</f>
        <v>819</v>
      </c>
      <c r="B819" s="19"/>
      <c r="C819" s="19" t="s">
        <v>1181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1"/>
      <c r="H819" s="46">
        <f>INDEX(FuncStudy,$R819,MATCH($A$1,UnbundledCategories,0))</f>
        <v>0</v>
      </c>
      <c r="I819" s="219">
        <f t="shared" ref="I819:O819" si="323">INDEX(COSFactorTbl,MATCH($F819,COSFactors,0),MATCH(I$119,Classes,0))*$H819</f>
        <v>0</v>
      </c>
      <c r="J819" s="219">
        <f t="shared" si="323"/>
        <v>0</v>
      </c>
      <c r="K819" s="219">
        <f t="shared" si="323"/>
        <v>0</v>
      </c>
      <c r="L819" s="219">
        <f t="shared" si="323"/>
        <v>0</v>
      </c>
      <c r="M819" s="219">
        <f t="shared" si="323"/>
        <v>0</v>
      </c>
      <c r="N819" s="219">
        <f t="shared" si="323"/>
        <v>0</v>
      </c>
      <c r="O819" s="219">
        <f t="shared" si="323"/>
        <v>0</v>
      </c>
      <c r="P819" s="199">
        <f>ROUND(SUM(I819:O819)-H819,0)</f>
        <v>0</v>
      </c>
      <c r="Q819" s="158"/>
      <c r="R819" s="158">
        <f>FuncStudy!A1333</f>
        <v>1333</v>
      </c>
      <c r="S819" s="158"/>
      <c r="T819" s="158"/>
      <c r="U819" s="158"/>
      <c r="V819" s="158"/>
    </row>
    <row r="820" spans="1:22">
      <c r="A820" s="96">
        <f>ROW()</f>
        <v>820</v>
      </c>
      <c r="B820" s="19"/>
      <c r="C820" s="19"/>
      <c r="D820" s="19"/>
      <c r="E820" s="19"/>
      <c r="F820" s="326"/>
      <c r="G820" s="121"/>
      <c r="H820" s="173"/>
      <c r="I820" s="173"/>
      <c r="J820" s="173"/>
      <c r="K820" s="173"/>
      <c r="L820" s="173"/>
      <c r="M820" s="173"/>
      <c r="N820" s="173"/>
      <c r="O820" s="173"/>
      <c r="P820" s="199"/>
    </row>
    <row r="821" spans="1:22">
      <c r="A821" s="96">
        <f>ROW()</f>
        <v>821</v>
      </c>
      <c r="B821" s="19"/>
      <c r="C821" s="19" t="s">
        <v>693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1"/>
      <c r="H821" s="215">
        <f>INDEX(FuncStudy,$R821,MATCH($A$1,UnbundledCategories,0))</f>
        <v>0</v>
      </c>
      <c r="I821" s="215">
        <f t="shared" ref="I821:O821" si="324">INDEX(COSFactorTbl,MATCH($F821,COSFactors,0),MATCH(I$119,Classes,0))*$H821</f>
        <v>0</v>
      </c>
      <c r="J821" s="215">
        <f t="shared" si="324"/>
        <v>0</v>
      </c>
      <c r="K821" s="215">
        <f t="shared" si="324"/>
        <v>0</v>
      </c>
      <c r="L821" s="215">
        <f t="shared" si="324"/>
        <v>0</v>
      </c>
      <c r="M821" s="215">
        <f t="shared" si="324"/>
        <v>0</v>
      </c>
      <c r="N821" s="215">
        <f t="shared" si="324"/>
        <v>0</v>
      </c>
      <c r="O821" s="215">
        <f t="shared" si="324"/>
        <v>0</v>
      </c>
      <c r="P821" s="199">
        <f>ROUND(SUM(I821:O821)-H821,0)</f>
        <v>0</v>
      </c>
      <c r="Q821" s="158"/>
      <c r="R821" s="158">
        <f>FuncStudy!A1339</f>
        <v>1339</v>
      </c>
      <c r="S821" s="158"/>
      <c r="T821" s="158"/>
      <c r="U821" s="158"/>
      <c r="V821" s="158"/>
    </row>
    <row r="822" spans="1:22">
      <c r="A822" s="96">
        <f>ROW()</f>
        <v>822</v>
      </c>
      <c r="B822" s="19"/>
      <c r="C822" s="19"/>
      <c r="D822" s="19"/>
      <c r="E822" s="19"/>
      <c r="F822" s="326"/>
      <c r="G822" s="121"/>
      <c r="H822" s="173"/>
      <c r="I822" s="173"/>
      <c r="J822" s="173"/>
      <c r="K822" s="173"/>
      <c r="L822" s="173"/>
      <c r="M822" s="173"/>
      <c r="N822" s="173"/>
      <c r="O822" s="173"/>
      <c r="P822" s="199"/>
    </row>
    <row r="823" spans="1:22">
      <c r="A823" s="96">
        <f>ROW()</f>
        <v>823</v>
      </c>
      <c r="B823" s="19"/>
      <c r="C823" s="19" t="s">
        <v>338</v>
      </c>
      <c r="D823" s="19"/>
      <c r="E823" s="19"/>
      <c r="F823" s="326"/>
      <c r="G823" s="121"/>
      <c r="H823" s="173">
        <f>SUM(I823:O823)</f>
        <v>0</v>
      </c>
      <c r="I823" s="173">
        <f>SUM(I807:I821)</f>
        <v>0</v>
      </c>
      <c r="J823" s="173">
        <f t="shared" ref="J823:O823" si="325">SUM(J807:J821)</f>
        <v>0</v>
      </c>
      <c r="K823" s="173">
        <f t="shared" si="325"/>
        <v>0</v>
      </c>
      <c r="L823" s="173">
        <f t="shared" si="325"/>
        <v>0</v>
      </c>
      <c r="M823" s="173">
        <f t="shared" si="325"/>
        <v>0</v>
      </c>
      <c r="N823" s="173">
        <f t="shared" si="325"/>
        <v>0</v>
      </c>
      <c r="O823" s="173">
        <f t="shared" si="325"/>
        <v>0</v>
      </c>
      <c r="P823" s="199">
        <f>ROUND(SUM(I823:O823)-H823,0)</f>
        <v>0</v>
      </c>
      <c r="Q823" s="158"/>
      <c r="R823" s="158"/>
      <c r="S823" s="158"/>
      <c r="T823" s="158"/>
      <c r="U823" s="158"/>
      <c r="V823" s="158"/>
    </row>
    <row r="824" spans="1:22">
      <c r="A824" s="96">
        <f>ROW()</f>
        <v>824</v>
      </c>
      <c r="B824" s="19"/>
      <c r="C824" s="19"/>
      <c r="D824" s="19"/>
      <c r="E824" s="19"/>
      <c r="F824" s="326"/>
      <c r="G824" s="121"/>
      <c r="H824" s="173"/>
      <c r="I824" s="173"/>
      <c r="J824" s="173"/>
      <c r="K824" s="173"/>
      <c r="L824" s="173"/>
      <c r="M824" s="173"/>
      <c r="N824" s="173"/>
      <c r="O824" s="173"/>
      <c r="P824" s="199"/>
    </row>
    <row r="825" spans="1:22">
      <c r="A825" s="96">
        <f>ROW()</f>
        <v>825</v>
      </c>
      <c r="B825" s="19"/>
      <c r="C825" s="151" t="s">
        <v>870</v>
      </c>
      <c r="D825" s="19"/>
      <c r="E825" s="19"/>
      <c r="F825" s="326"/>
      <c r="G825" s="121"/>
      <c r="H825" s="173"/>
      <c r="I825" s="173"/>
      <c r="J825" s="173"/>
      <c r="K825" s="173"/>
      <c r="L825" s="173"/>
      <c r="M825" s="173"/>
      <c r="N825" s="173"/>
      <c r="O825" s="173"/>
      <c r="P825" s="199"/>
    </row>
    <row r="826" spans="1:22">
      <c r="A826" s="96">
        <f>ROW()</f>
        <v>826</v>
      </c>
      <c r="B826" s="19"/>
      <c r="C826" s="124" t="str">
        <f>'G+T+D+C+CO'!C$9</f>
        <v>A</v>
      </c>
      <c r="D826" s="19"/>
      <c r="E826" s="124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1"/>
      <c r="H826" s="124" t="str">
        <f>'G+T+D+C+CO'!H$9</f>
        <v>D</v>
      </c>
      <c r="I826" s="124" t="str">
        <f>'G+T+D+C+CO'!I$9</f>
        <v>E</v>
      </c>
      <c r="J826" s="124" t="str">
        <f>'G+T+D+C+CO'!J$9</f>
        <v>F</v>
      </c>
      <c r="K826" s="124" t="str">
        <f>'G+T+D+C+CO'!K$9</f>
        <v>G</v>
      </c>
      <c r="L826" s="124" t="str">
        <f>'G+T+D+C+CO'!L$9</f>
        <v>H</v>
      </c>
      <c r="M826" s="124" t="str">
        <f>'G+T+D+C+CO'!M$9</f>
        <v>I</v>
      </c>
      <c r="N826" s="124" t="str">
        <f>'G+T+D+C+CO'!N$9</f>
        <v>J</v>
      </c>
      <c r="O826" s="124" t="str">
        <f>'G+T+D+C+CO'!O$9</f>
        <v>K</v>
      </c>
      <c r="P826" s="199"/>
    </row>
    <row r="827" spans="1:22" ht="51">
      <c r="A827" s="96">
        <f>ROW()</f>
        <v>827</v>
      </c>
      <c r="B827" s="19"/>
      <c r="C827" s="402" t="s">
        <v>1506</v>
      </c>
      <c r="D827" s="151"/>
      <c r="E827" s="435" t="s">
        <v>873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1"/>
      <c r="H827" s="399" t="str">
        <f>'G+T+D+C+CO'!H$10</f>
        <v>Washington
Jurisdiction
Normalized</v>
      </c>
      <c r="I827" s="399" t="str">
        <f>'G+T+D+C+CO'!I$10</f>
        <v>Residential
Schedule 16</v>
      </c>
      <c r="J827" s="399" t="str">
        <f>'G+T+D+C+CO'!J$10</f>
        <v>Small General
Service
Schedule 24</v>
      </c>
      <c r="K827" s="399" t="str">
        <f>'G+T+D+C+CO'!K$10</f>
        <v>Large General
Service &lt; 1,000 kW
Schedule 36</v>
      </c>
      <c r="L827" s="399" t="str">
        <f>'G+T+D+C+CO'!L$10</f>
        <v>Large General
Service &gt; 1,000 kW
Schedule 48</v>
      </c>
      <c r="M827" s="399" t="str">
        <f>'G+T+D+C+CO'!M$10</f>
        <v>Large General
Dedicated Facilities
Schedule 48</v>
      </c>
      <c r="N827" s="399" t="str">
        <f>'G+T+D+C+CO'!N$10</f>
        <v>Agricultural
Pumping
Schedule 40</v>
      </c>
      <c r="O827" s="399" t="str">
        <f>'G+T+D+C+CO'!O$10</f>
        <v>Street &amp; Area
Lighting
Sch. 15, 51-54, 57</v>
      </c>
      <c r="P827" s="199"/>
    </row>
    <row r="828" spans="1:22">
      <c r="A828" s="96">
        <f>ROW()</f>
        <v>828</v>
      </c>
      <c r="B828" s="19"/>
      <c r="C828" s="19" t="s">
        <v>1182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1"/>
      <c r="H828" s="46">
        <f>INDEX(FuncStudy,$R828,MATCH($A$1,UnbundledCategories,0))</f>
        <v>0</v>
      </c>
      <c r="I828" s="219">
        <f t="shared" ref="I828:O828" si="326">INDEX(COSFactorTbl,MATCH($F828,COSFactors,0),MATCH(I$119,Classes,0))*$H828</f>
        <v>0</v>
      </c>
      <c r="J828" s="219">
        <f t="shared" si="326"/>
        <v>0</v>
      </c>
      <c r="K828" s="219">
        <f t="shared" si="326"/>
        <v>0</v>
      </c>
      <c r="L828" s="219">
        <f t="shared" si="326"/>
        <v>0</v>
      </c>
      <c r="M828" s="219">
        <f t="shared" si="326"/>
        <v>0</v>
      </c>
      <c r="N828" s="219">
        <f t="shared" si="326"/>
        <v>0</v>
      </c>
      <c r="O828" s="219">
        <f t="shared" si="326"/>
        <v>0</v>
      </c>
      <c r="P828" s="199">
        <f>ROUND(SUM(I828:O828)-H828,0)</f>
        <v>0</v>
      </c>
      <c r="Q828" s="158"/>
      <c r="R828" s="158">
        <f>FuncStudy!A1347</f>
        <v>1347</v>
      </c>
      <c r="S828" s="158"/>
      <c r="T828" s="158"/>
      <c r="U828" s="158"/>
      <c r="V828" s="158"/>
    </row>
    <row r="829" spans="1:22">
      <c r="A829" s="96">
        <f>ROW()</f>
        <v>829</v>
      </c>
      <c r="B829" s="19"/>
      <c r="C829" s="19"/>
      <c r="D829" s="19"/>
      <c r="E829" s="19" t="s">
        <v>1356</v>
      </c>
      <c r="F829" s="326"/>
      <c r="G829" s="121"/>
      <c r="H829" s="173">
        <f>SUM(I829:O829)</f>
        <v>0</v>
      </c>
      <c r="I829" s="219">
        <f t="shared" ref="I829:O829" si="327">SUM(I828:I828)</f>
        <v>0</v>
      </c>
      <c r="J829" s="219">
        <f t="shared" si="327"/>
        <v>0</v>
      </c>
      <c r="K829" s="219">
        <f t="shared" si="327"/>
        <v>0</v>
      </c>
      <c r="L829" s="219">
        <f t="shared" si="327"/>
        <v>0</v>
      </c>
      <c r="M829" s="219">
        <f t="shared" si="327"/>
        <v>0</v>
      </c>
      <c r="N829" s="219">
        <f t="shared" si="327"/>
        <v>0</v>
      </c>
      <c r="O829" s="219">
        <f t="shared" si="327"/>
        <v>0</v>
      </c>
      <c r="P829" s="199">
        <f>ROUND(SUM(I829:O829)-H829,0)</f>
        <v>0</v>
      </c>
      <c r="Q829" s="158"/>
      <c r="R829" s="158"/>
      <c r="S829" s="158"/>
      <c r="T829" s="158"/>
      <c r="U829" s="158"/>
      <c r="V829" s="158"/>
    </row>
    <row r="830" spans="1:22">
      <c r="A830" s="96">
        <f>ROW()</f>
        <v>830</v>
      </c>
      <c r="B830" s="19"/>
      <c r="C830" s="19"/>
      <c r="D830" s="19"/>
      <c r="E830" s="19"/>
      <c r="F830" s="326"/>
      <c r="G830" s="121"/>
      <c r="H830" s="173"/>
      <c r="I830" s="173"/>
      <c r="J830" s="173"/>
      <c r="K830" s="173"/>
      <c r="L830" s="173"/>
      <c r="M830" s="173"/>
      <c r="N830" s="173"/>
      <c r="O830" s="173"/>
      <c r="P830" s="199"/>
    </row>
    <row r="831" spans="1:22">
      <c r="A831" s="96">
        <f>ROW()</f>
        <v>831</v>
      </c>
      <c r="B831" s="19"/>
      <c r="C831" s="19" t="s">
        <v>1183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1"/>
      <c r="H831" s="46">
        <f>INDEX(FuncStudy,$R831,MATCH($A$1,UnbundledCategories,0))</f>
        <v>0</v>
      </c>
      <c r="I831" s="219">
        <f t="shared" ref="I831:O831" si="328">INDEX(COSFactorTbl,MATCH($F831,COSFactors,0),MATCH(I$119,Classes,0))*$H831</f>
        <v>0</v>
      </c>
      <c r="J831" s="219">
        <f t="shared" si="328"/>
        <v>0</v>
      </c>
      <c r="K831" s="219">
        <f t="shared" si="328"/>
        <v>0</v>
      </c>
      <c r="L831" s="219">
        <f t="shared" si="328"/>
        <v>0</v>
      </c>
      <c r="M831" s="219">
        <f t="shared" si="328"/>
        <v>0</v>
      </c>
      <c r="N831" s="219">
        <f t="shared" si="328"/>
        <v>0</v>
      </c>
      <c r="O831" s="219">
        <f t="shared" si="328"/>
        <v>0</v>
      </c>
      <c r="P831" s="199">
        <f>ROUND(SUM(I831:O831)-H831,0)</f>
        <v>0</v>
      </c>
      <c r="Q831" s="158"/>
      <c r="R831" s="158">
        <f>FuncStudy!A1352</f>
        <v>1352</v>
      </c>
      <c r="S831" s="158"/>
      <c r="T831" s="158"/>
      <c r="U831" s="158"/>
      <c r="V831" s="158"/>
    </row>
    <row r="832" spans="1:22">
      <c r="A832" s="96">
        <f>ROW()</f>
        <v>832</v>
      </c>
      <c r="B832" s="19"/>
      <c r="C832" s="19"/>
      <c r="D832" s="19"/>
      <c r="E832" s="19" t="s">
        <v>1184</v>
      </c>
      <c r="F832" s="326"/>
      <c r="G832" s="121"/>
      <c r="H832" s="173">
        <f>SUM(I832:O832)</f>
        <v>0</v>
      </c>
      <c r="I832" s="219">
        <f t="shared" ref="I832:O832" si="329">SUM(I831:I831)</f>
        <v>0</v>
      </c>
      <c r="J832" s="219">
        <f t="shared" si="329"/>
        <v>0</v>
      </c>
      <c r="K832" s="219">
        <f t="shared" si="329"/>
        <v>0</v>
      </c>
      <c r="L832" s="219">
        <f t="shared" si="329"/>
        <v>0</v>
      </c>
      <c r="M832" s="219">
        <f t="shared" si="329"/>
        <v>0</v>
      </c>
      <c r="N832" s="219">
        <f t="shared" si="329"/>
        <v>0</v>
      </c>
      <c r="O832" s="219">
        <f t="shared" si="329"/>
        <v>0</v>
      </c>
      <c r="P832" s="199">
        <f>ROUND(SUM(I832:O832)-H832,0)</f>
        <v>0</v>
      </c>
      <c r="Q832" s="158"/>
      <c r="R832" s="158"/>
      <c r="S832" s="158"/>
      <c r="T832" s="158"/>
      <c r="U832" s="158"/>
      <c r="V832" s="158"/>
    </row>
    <row r="833" spans="1:22">
      <c r="A833" s="96">
        <f>ROW()</f>
        <v>833</v>
      </c>
      <c r="B833" s="19"/>
      <c r="C833" s="19"/>
      <c r="D833" s="19"/>
      <c r="E833" s="19"/>
      <c r="F833" s="326"/>
      <c r="G833" s="121"/>
      <c r="H833" s="173"/>
      <c r="I833" s="173"/>
      <c r="J833" s="173"/>
      <c r="K833" s="173"/>
      <c r="L833" s="173"/>
      <c r="M833" s="173"/>
      <c r="N833" s="173"/>
      <c r="O833" s="173"/>
      <c r="P833" s="199"/>
    </row>
    <row r="834" spans="1:22">
      <c r="A834" s="96">
        <f>ROW()</f>
        <v>834</v>
      </c>
      <c r="B834" s="19"/>
      <c r="C834" s="19" t="s">
        <v>1185</v>
      </c>
      <c r="D834" s="19" t="s">
        <v>1186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1"/>
      <c r="H834" s="46">
        <f>INDEX(FuncStudy,$R834,MATCH($A$1,UnbundledCategories,0))</f>
        <v>0</v>
      </c>
      <c r="I834" s="219">
        <f t="shared" ref="I834:O834" si="330">INDEX(COSFactorTbl,MATCH($F834,COSFactors,0),MATCH(I$119,Classes,0))*$H834</f>
        <v>0</v>
      </c>
      <c r="J834" s="219">
        <f t="shared" si="330"/>
        <v>0</v>
      </c>
      <c r="K834" s="219">
        <f t="shared" si="330"/>
        <v>0</v>
      </c>
      <c r="L834" s="219">
        <f t="shared" si="330"/>
        <v>0</v>
      </c>
      <c r="M834" s="219">
        <f t="shared" si="330"/>
        <v>0</v>
      </c>
      <c r="N834" s="219">
        <f t="shared" si="330"/>
        <v>0</v>
      </c>
      <c r="O834" s="219">
        <f t="shared" si="330"/>
        <v>0</v>
      </c>
      <c r="P834" s="199">
        <f>ROUND(SUM(I834:O834)-H834,0)</f>
        <v>0</v>
      </c>
      <c r="Q834" s="158"/>
      <c r="R834" s="158">
        <f>FuncStudy!A1357</f>
        <v>1357</v>
      </c>
      <c r="S834" s="158"/>
      <c r="T834" s="158"/>
      <c r="U834" s="158"/>
      <c r="V834" s="158"/>
    </row>
    <row r="835" spans="1:22">
      <c r="A835" s="96">
        <f>ROW()</f>
        <v>835</v>
      </c>
      <c r="B835" s="19"/>
      <c r="C835" s="19"/>
      <c r="D835" s="19"/>
      <c r="E835" s="19" t="s">
        <v>1187</v>
      </c>
      <c r="F835" s="326"/>
      <c r="G835" s="121"/>
      <c r="H835" s="173">
        <f>SUM(I835:O835)</f>
        <v>0</v>
      </c>
      <c r="I835" s="219">
        <f t="shared" ref="I835:O835" si="331">SUM(I834:I834)</f>
        <v>0</v>
      </c>
      <c r="J835" s="219">
        <f t="shared" si="331"/>
        <v>0</v>
      </c>
      <c r="K835" s="219">
        <f t="shared" si="331"/>
        <v>0</v>
      </c>
      <c r="L835" s="219">
        <f t="shared" si="331"/>
        <v>0</v>
      </c>
      <c r="M835" s="219">
        <f t="shared" si="331"/>
        <v>0</v>
      </c>
      <c r="N835" s="219">
        <f t="shared" si="331"/>
        <v>0</v>
      </c>
      <c r="O835" s="219">
        <f t="shared" si="331"/>
        <v>0</v>
      </c>
      <c r="P835" s="199">
        <f>ROUND(SUM(I835:O835)-H835,0)</f>
        <v>0</v>
      </c>
      <c r="Q835" s="158"/>
      <c r="R835" s="158"/>
      <c r="S835" s="158"/>
      <c r="T835" s="158"/>
      <c r="U835" s="158"/>
      <c r="V835" s="158"/>
    </row>
    <row r="836" spans="1:22">
      <c r="A836" s="96">
        <f>ROW()</f>
        <v>836</v>
      </c>
      <c r="B836" s="19"/>
      <c r="C836" s="19"/>
      <c r="D836" s="19"/>
      <c r="E836" s="19"/>
      <c r="F836" s="326"/>
      <c r="G836" s="121"/>
      <c r="H836" s="173"/>
      <c r="I836" s="173"/>
      <c r="J836" s="173"/>
      <c r="K836" s="173"/>
      <c r="L836" s="173"/>
      <c r="M836" s="173"/>
      <c r="N836" s="173"/>
      <c r="O836" s="173"/>
      <c r="P836" s="199"/>
    </row>
    <row r="837" spans="1:22">
      <c r="A837" s="96">
        <f>ROW()</f>
        <v>837</v>
      </c>
      <c r="B837" s="19"/>
      <c r="C837" s="19" t="s">
        <v>1188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1"/>
      <c r="H837" s="46">
        <f>INDEX(FuncStudy,$R837,MATCH($A$1,UnbundledCategories,0))</f>
        <v>0</v>
      </c>
      <c r="I837" s="219">
        <f t="shared" ref="I837:O837" si="332">INDEX(COSFactorTbl,MATCH($F837,COSFactors,0),MATCH(I$119,Classes,0))*$H837</f>
        <v>0</v>
      </c>
      <c r="J837" s="219">
        <f t="shared" si="332"/>
        <v>0</v>
      </c>
      <c r="K837" s="219">
        <f t="shared" si="332"/>
        <v>0</v>
      </c>
      <c r="L837" s="219">
        <f t="shared" si="332"/>
        <v>0</v>
      </c>
      <c r="M837" s="219">
        <f t="shared" si="332"/>
        <v>0</v>
      </c>
      <c r="N837" s="219">
        <f t="shared" si="332"/>
        <v>0</v>
      </c>
      <c r="O837" s="219">
        <f t="shared" si="332"/>
        <v>0</v>
      </c>
      <c r="P837" s="199">
        <f>ROUND(SUM(I837:O837)-H837,0)</f>
        <v>0</v>
      </c>
      <c r="Q837" s="158"/>
      <c r="R837" s="158">
        <f>FuncStudy!A1365</f>
        <v>1365</v>
      </c>
      <c r="S837" s="158"/>
      <c r="T837" s="158"/>
      <c r="U837" s="158"/>
      <c r="V837" s="158"/>
    </row>
    <row r="838" spans="1:22">
      <c r="A838" s="96">
        <f>ROW()</f>
        <v>838</v>
      </c>
      <c r="B838" s="19"/>
      <c r="C838" s="19"/>
      <c r="D838" s="19"/>
      <c r="E838" s="19" t="s">
        <v>1189</v>
      </c>
      <c r="F838" s="326"/>
      <c r="G838" s="121"/>
      <c r="H838" s="173">
        <f>SUM(I838:O838)</f>
        <v>0</v>
      </c>
      <c r="I838" s="219">
        <f t="shared" ref="I838:O838" si="333">SUM(I837:I837)</f>
        <v>0</v>
      </c>
      <c r="J838" s="219">
        <f t="shared" si="333"/>
        <v>0</v>
      </c>
      <c r="K838" s="219">
        <f t="shared" si="333"/>
        <v>0</v>
      </c>
      <c r="L838" s="219">
        <f t="shared" si="333"/>
        <v>0</v>
      </c>
      <c r="M838" s="219">
        <f t="shared" si="333"/>
        <v>0</v>
      </c>
      <c r="N838" s="219">
        <f t="shared" si="333"/>
        <v>0</v>
      </c>
      <c r="O838" s="219">
        <f t="shared" si="333"/>
        <v>0</v>
      </c>
      <c r="P838" s="199">
        <f>ROUND(SUM(I838:O838)-H838,0)</f>
        <v>0</v>
      </c>
      <c r="Q838" s="158"/>
      <c r="R838" s="158"/>
      <c r="S838" s="158"/>
      <c r="T838" s="158"/>
      <c r="U838" s="158"/>
      <c r="V838" s="158"/>
    </row>
    <row r="839" spans="1:22">
      <c r="A839" s="96">
        <f>ROW()</f>
        <v>839</v>
      </c>
      <c r="B839" s="19"/>
      <c r="C839" s="19"/>
      <c r="D839" s="19"/>
      <c r="E839" s="19"/>
      <c r="F839" s="326"/>
      <c r="G839" s="121"/>
      <c r="H839" s="173"/>
      <c r="I839" s="173"/>
      <c r="J839" s="173"/>
      <c r="K839" s="173"/>
      <c r="L839" s="173"/>
      <c r="M839" s="173"/>
      <c r="N839" s="173"/>
      <c r="O839" s="173"/>
      <c r="P839" s="199"/>
    </row>
    <row r="840" spans="1:22">
      <c r="A840" s="96">
        <f>ROW()</f>
        <v>840</v>
      </c>
      <c r="B840" s="19"/>
      <c r="C840" s="19" t="s">
        <v>1190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1"/>
      <c r="H840" s="46">
        <f>INDEX(FuncStudy,$R840,MATCH($A$1,UnbundledCategories,0))</f>
        <v>0</v>
      </c>
      <c r="I840" s="219">
        <f t="shared" ref="I840:O840" si="334">INDEX(COSFactorTbl,MATCH($F840,COSFactors,0),MATCH(I$119,Classes,0))*$H840</f>
        <v>0</v>
      </c>
      <c r="J840" s="219">
        <f t="shared" si="334"/>
        <v>0</v>
      </c>
      <c r="K840" s="219">
        <f t="shared" si="334"/>
        <v>0</v>
      </c>
      <c r="L840" s="219">
        <f t="shared" si="334"/>
        <v>0</v>
      </c>
      <c r="M840" s="219">
        <f t="shared" si="334"/>
        <v>0</v>
      </c>
      <c r="N840" s="219">
        <f t="shared" si="334"/>
        <v>0</v>
      </c>
      <c r="O840" s="219">
        <f t="shared" si="334"/>
        <v>0</v>
      </c>
      <c r="P840" s="199">
        <f>ROUND(SUM(I840:O840)-H840,0)</f>
        <v>0</v>
      </c>
      <c r="Q840" s="158"/>
      <c r="R840" s="158">
        <f>FuncStudy!A1372</f>
        <v>1372</v>
      </c>
      <c r="S840" s="158"/>
      <c r="T840" s="158"/>
      <c r="U840" s="158"/>
      <c r="V840" s="158"/>
    </row>
    <row r="841" spans="1:22">
      <c r="A841" s="96">
        <f>ROW()</f>
        <v>841</v>
      </c>
      <c r="B841" s="19"/>
      <c r="C841" s="19"/>
      <c r="D841" s="19"/>
      <c r="E841" s="19" t="s">
        <v>1191</v>
      </c>
      <c r="F841" s="326"/>
      <c r="G841" s="121"/>
      <c r="H841" s="173">
        <f>SUM(I841:O841)</f>
        <v>0</v>
      </c>
      <c r="I841" s="219">
        <f t="shared" ref="I841:O841" si="335">SUM(I840:I840)</f>
        <v>0</v>
      </c>
      <c r="J841" s="219">
        <f t="shared" si="335"/>
        <v>0</v>
      </c>
      <c r="K841" s="219">
        <f t="shared" si="335"/>
        <v>0</v>
      </c>
      <c r="L841" s="219">
        <f t="shared" si="335"/>
        <v>0</v>
      </c>
      <c r="M841" s="219">
        <f t="shared" si="335"/>
        <v>0</v>
      </c>
      <c r="N841" s="219">
        <f t="shared" si="335"/>
        <v>0</v>
      </c>
      <c r="O841" s="219">
        <f t="shared" si="335"/>
        <v>0</v>
      </c>
      <c r="P841" s="199">
        <f>ROUND(SUM(I841:O841)-H841,0)</f>
        <v>0</v>
      </c>
      <c r="Q841" s="158"/>
      <c r="R841" s="158"/>
      <c r="S841" s="158"/>
      <c r="T841" s="158"/>
      <c r="U841" s="158"/>
      <c r="V841" s="158"/>
    </row>
    <row r="842" spans="1:22">
      <c r="A842" s="96">
        <f>ROW()</f>
        <v>842</v>
      </c>
      <c r="B842" s="19"/>
      <c r="C842" s="19"/>
      <c r="D842" s="19"/>
      <c r="E842" s="19"/>
      <c r="F842" s="326"/>
      <c r="G842" s="121"/>
      <c r="H842" s="173"/>
      <c r="I842" s="173"/>
      <c r="J842" s="173"/>
      <c r="K842" s="173"/>
      <c r="L842" s="173"/>
      <c r="M842" s="173"/>
      <c r="N842" s="173"/>
      <c r="O842" s="173"/>
      <c r="P842" s="199"/>
    </row>
    <row r="843" spans="1:22">
      <c r="A843" s="96">
        <f>ROW()</f>
        <v>843</v>
      </c>
      <c r="B843" s="19"/>
      <c r="C843" s="19" t="s">
        <v>1192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1"/>
      <c r="H843" s="46">
        <f>INDEX(FuncStudy,$R843,MATCH($A$1,UnbundledCategories,0))</f>
        <v>0</v>
      </c>
      <c r="I843" s="219">
        <f t="shared" ref="I843:O843" si="336">INDEX(COSFactorTbl,MATCH($F843,COSFactors,0),MATCH(I$119,Classes,0))*$H843</f>
        <v>0</v>
      </c>
      <c r="J843" s="219">
        <f t="shared" si="336"/>
        <v>0</v>
      </c>
      <c r="K843" s="219">
        <f t="shared" si="336"/>
        <v>0</v>
      </c>
      <c r="L843" s="219">
        <f t="shared" si="336"/>
        <v>0</v>
      </c>
      <c r="M843" s="219">
        <f t="shared" si="336"/>
        <v>0</v>
      </c>
      <c r="N843" s="219">
        <f t="shared" si="336"/>
        <v>0</v>
      </c>
      <c r="O843" s="219">
        <f t="shared" si="336"/>
        <v>0</v>
      </c>
      <c r="P843" s="199">
        <f>ROUND(SUM(I843:O843)-H843,0)</f>
        <v>0</v>
      </c>
      <c r="Q843" s="158"/>
      <c r="R843" s="158">
        <f>FuncStudy!A1377</f>
        <v>1377</v>
      </c>
      <c r="S843" s="158"/>
      <c r="T843" s="158"/>
      <c r="U843" s="158"/>
      <c r="V843" s="158"/>
    </row>
    <row r="844" spans="1:22">
      <c r="A844" s="96">
        <f>ROW()</f>
        <v>844</v>
      </c>
      <c r="B844" s="19"/>
      <c r="C844" s="19"/>
      <c r="D844" s="19"/>
      <c r="E844" s="19" t="s">
        <v>1193</v>
      </c>
      <c r="F844" s="326"/>
      <c r="G844" s="121"/>
      <c r="H844" s="173">
        <f>SUM(I844:O844)</f>
        <v>0</v>
      </c>
      <c r="I844" s="219">
        <f t="shared" ref="I844:O844" si="337">SUM(I843:I843)</f>
        <v>0</v>
      </c>
      <c r="J844" s="219">
        <f t="shared" si="337"/>
        <v>0</v>
      </c>
      <c r="K844" s="219">
        <f t="shared" si="337"/>
        <v>0</v>
      </c>
      <c r="L844" s="219">
        <f t="shared" si="337"/>
        <v>0</v>
      </c>
      <c r="M844" s="219">
        <f t="shared" si="337"/>
        <v>0</v>
      </c>
      <c r="N844" s="219">
        <f t="shared" si="337"/>
        <v>0</v>
      </c>
      <c r="O844" s="219">
        <f t="shared" si="337"/>
        <v>0</v>
      </c>
      <c r="P844" s="199">
        <f>ROUND(SUM(I844:O844)-H844,0)</f>
        <v>0</v>
      </c>
      <c r="Q844" s="158"/>
      <c r="R844" s="158"/>
      <c r="S844" s="158"/>
      <c r="T844" s="158"/>
      <c r="U844" s="158"/>
      <c r="V844" s="158"/>
    </row>
    <row r="845" spans="1:22">
      <c r="A845" s="96">
        <f>ROW()</f>
        <v>845</v>
      </c>
      <c r="B845" s="19"/>
      <c r="C845" s="19"/>
      <c r="D845" s="19"/>
      <c r="E845" s="19"/>
      <c r="F845" s="326"/>
      <c r="G845" s="121"/>
      <c r="H845" s="173"/>
      <c r="I845" s="173"/>
      <c r="J845" s="173"/>
      <c r="K845" s="173"/>
      <c r="L845" s="173"/>
      <c r="M845" s="173"/>
      <c r="N845" s="173"/>
      <c r="O845" s="173"/>
      <c r="P845" s="199"/>
    </row>
    <row r="846" spans="1:22">
      <c r="A846" s="96">
        <f>ROW()</f>
        <v>846</v>
      </c>
      <c r="B846" s="19"/>
      <c r="C846" s="19" t="s">
        <v>1194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1"/>
      <c r="H846" s="46">
        <f>INDEX(FuncStudy,$R846,MATCH($A$1,UnbundledCategories,0))</f>
        <v>0</v>
      </c>
      <c r="I846" s="219">
        <f t="shared" ref="I846:O846" si="338">INDEX(COSFactorTbl,MATCH($F846,COSFactors,0),MATCH(I$119,Classes,0))*$H846</f>
        <v>0</v>
      </c>
      <c r="J846" s="219">
        <f t="shared" si="338"/>
        <v>0</v>
      </c>
      <c r="K846" s="219">
        <f t="shared" si="338"/>
        <v>0</v>
      </c>
      <c r="L846" s="219">
        <f t="shared" si="338"/>
        <v>0</v>
      </c>
      <c r="M846" s="219">
        <f t="shared" si="338"/>
        <v>0</v>
      </c>
      <c r="N846" s="219">
        <f t="shared" si="338"/>
        <v>0</v>
      </c>
      <c r="O846" s="219">
        <f t="shared" si="338"/>
        <v>0</v>
      </c>
      <c r="P846" s="199">
        <f>ROUND(SUM(I846:O846)-H846,0)</f>
        <v>0</v>
      </c>
      <c r="Q846" s="158"/>
      <c r="R846" s="158">
        <f>FuncStudy!A1382</f>
        <v>1382</v>
      </c>
      <c r="S846" s="158"/>
      <c r="T846" s="158"/>
      <c r="U846" s="158"/>
      <c r="V846" s="158"/>
    </row>
    <row r="847" spans="1:22">
      <c r="A847" s="96">
        <f>ROW()</f>
        <v>847</v>
      </c>
      <c r="B847" s="19"/>
      <c r="C847" s="19"/>
      <c r="D847" s="19"/>
      <c r="E847" s="19"/>
      <c r="F847" s="326"/>
      <c r="G847" s="121"/>
      <c r="H847" s="173"/>
      <c r="I847" s="173"/>
      <c r="J847" s="173"/>
      <c r="K847" s="173"/>
      <c r="L847" s="173"/>
      <c r="M847" s="173"/>
      <c r="N847" s="173"/>
      <c r="O847" s="173"/>
      <c r="P847" s="199"/>
    </row>
    <row r="848" spans="1:22">
      <c r="A848" s="96">
        <f>ROW()</f>
        <v>848</v>
      </c>
      <c r="B848" s="19"/>
      <c r="C848" s="19" t="s">
        <v>694</v>
      </c>
      <c r="D848" s="19" t="s">
        <v>1195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1"/>
      <c r="H848" s="215">
        <f>INDEX(FuncStudy,$R848,MATCH($A$1,UnbundledCategories,0))</f>
        <v>0</v>
      </c>
      <c r="I848" s="215">
        <f t="shared" ref="I848:O848" si="339">INDEX(COSFactorTbl,MATCH($F848,COSFactors,0),MATCH(I$119,Classes,0))*$H848</f>
        <v>0</v>
      </c>
      <c r="J848" s="215">
        <f t="shared" si="339"/>
        <v>0</v>
      </c>
      <c r="K848" s="215">
        <f t="shared" si="339"/>
        <v>0</v>
      </c>
      <c r="L848" s="215">
        <f t="shared" si="339"/>
        <v>0</v>
      </c>
      <c r="M848" s="215">
        <f t="shared" si="339"/>
        <v>0</v>
      </c>
      <c r="N848" s="215">
        <f t="shared" si="339"/>
        <v>0</v>
      </c>
      <c r="O848" s="215">
        <f t="shared" si="339"/>
        <v>0</v>
      </c>
      <c r="P848" s="199">
        <f>ROUND(SUM(I848:O848)-H848,0)</f>
        <v>0</v>
      </c>
      <c r="Q848" s="158"/>
      <c r="R848" s="158">
        <f>FuncStudy!A1387</f>
        <v>1387</v>
      </c>
      <c r="S848" s="158"/>
      <c r="T848" s="158"/>
      <c r="U848" s="158"/>
      <c r="V848" s="158"/>
    </row>
    <row r="849" spans="1:22">
      <c r="A849" s="96">
        <f>ROW()</f>
        <v>849</v>
      </c>
      <c r="B849" s="19"/>
      <c r="C849" s="19"/>
      <c r="D849" s="19"/>
      <c r="E849" s="19"/>
      <c r="F849" s="326"/>
      <c r="G849" s="121"/>
      <c r="H849" s="173"/>
      <c r="I849" s="173"/>
      <c r="J849" s="173"/>
      <c r="K849" s="173"/>
      <c r="L849" s="173"/>
      <c r="M849" s="173"/>
      <c r="N849" s="173"/>
      <c r="O849" s="173"/>
      <c r="P849" s="199"/>
    </row>
    <row r="850" spans="1:22">
      <c r="A850" s="96">
        <f>ROW()</f>
        <v>850</v>
      </c>
      <c r="B850" s="19"/>
      <c r="C850" s="19" t="s">
        <v>3466</v>
      </c>
      <c r="D850" s="19"/>
      <c r="E850" s="19"/>
      <c r="F850" s="326"/>
      <c r="G850" s="121"/>
      <c r="H850" s="173">
        <f>SUM(I850:O850)</f>
        <v>0</v>
      </c>
      <c r="I850" s="173">
        <f>I829+I832+I835+I838+I841+I844+I846+I848</f>
        <v>0</v>
      </c>
      <c r="J850" s="173">
        <f t="shared" ref="J850:O850" si="340">J829+J832+J835+J838+J841+J844+J846+J848</f>
        <v>0</v>
      </c>
      <c r="K850" s="173">
        <f t="shared" si="340"/>
        <v>0</v>
      </c>
      <c r="L850" s="173">
        <f t="shared" si="340"/>
        <v>0</v>
      </c>
      <c r="M850" s="173">
        <f t="shared" si="340"/>
        <v>0</v>
      </c>
      <c r="N850" s="173">
        <f t="shared" si="340"/>
        <v>0</v>
      </c>
      <c r="O850" s="173">
        <f t="shared" si="340"/>
        <v>0</v>
      </c>
      <c r="P850" s="199">
        <f>ROUND(SUM(I850:O850)-H850,0)</f>
        <v>0</v>
      </c>
      <c r="Q850" s="158"/>
      <c r="R850" s="158"/>
      <c r="S850" s="158"/>
      <c r="T850" s="158"/>
      <c r="U850" s="158"/>
      <c r="V850" s="158"/>
    </row>
    <row r="851" spans="1:22">
      <c r="A851" s="96">
        <f>ROW()</f>
        <v>851</v>
      </c>
      <c r="B851" s="19"/>
      <c r="C851" s="19"/>
      <c r="D851" s="19"/>
      <c r="E851" s="19"/>
      <c r="F851" s="326"/>
      <c r="G851" s="121"/>
      <c r="H851" s="173"/>
      <c r="I851" s="173"/>
      <c r="J851" s="173"/>
      <c r="K851" s="173"/>
      <c r="L851" s="173"/>
      <c r="M851" s="173"/>
      <c r="N851" s="173"/>
      <c r="O851" s="173"/>
      <c r="P851" s="199"/>
    </row>
    <row r="852" spans="1:22">
      <c r="A852" s="96">
        <f>ROW()</f>
        <v>852</v>
      </c>
      <c r="B852" s="19"/>
      <c r="C852" s="19" t="s">
        <v>347</v>
      </c>
      <c r="D852" s="19"/>
      <c r="E852" s="19"/>
      <c r="F852" s="326"/>
      <c r="G852" s="121"/>
      <c r="H852" s="173"/>
      <c r="I852" s="173"/>
      <c r="J852" s="173"/>
      <c r="K852" s="173"/>
      <c r="L852" s="173"/>
      <c r="M852" s="173"/>
      <c r="N852" s="173"/>
      <c r="O852" s="173"/>
      <c r="P852" s="199"/>
    </row>
    <row r="853" spans="1:22">
      <c r="A853" s="96">
        <f>ROW()</f>
        <v>853</v>
      </c>
      <c r="B853" s="19"/>
      <c r="C853" s="19" t="s">
        <v>1196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1"/>
      <c r="H853" s="173">
        <f>INDEX(FuncStudy,$R853,MATCH($A$1,UnbundledCategories,0))</f>
        <v>0</v>
      </c>
      <c r="I853" s="219">
        <f t="shared" ref="I853:O853" si="341">INDEX(COSFactorTbl,MATCH($F853,COSFactors,0),MATCH(I$119,Classes,0))*$H853</f>
        <v>0</v>
      </c>
      <c r="J853" s="219">
        <f t="shared" si="341"/>
        <v>0</v>
      </c>
      <c r="K853" s="219">
        <f t="shared" si="341"/>
        <v>0</v>
      </c>
      <c r="L853" s="219">
        <f t="shared" si="341"/>
        <v>0</v>
      </c>
      <c r="M853" s="219">
        <f t="shared" si="341"/>
        <v>0</v>
      </c>
      <c r="N853" s="219">
        <f t="shared" si="341"/>
        <v>0</v>
      </c>
      <c r="O853" s="219">
        <f t="shared" si="341"/>
        <v>0</v>
      </c>
      <c r="P853" s="199">
        <f>ROUND(SUM(I853:O853)-H853,0)</f>
        <v>0</v>
      </c>
      <c r="Q853" s="158"/>
      <c r="R853" s="158">
        <f>FuncStudy!A1393</f>
        <v>1393</v>
      </c>
      <c r="S853" s="158"/>
      <c r="T853" s="158"/>
      <c r="U853" s="158"/>
      <c r="V853" s="158"/>
    </row>
    <row r="854" spans="1:22">
      <c r="A854" s="96">
        <f>ROW()</f>
        <v>854</v>
      </c>
      <c r="B854" s="19"/>
      <c r="C854" s="19"/>
      <c r="D854" s="19"/>
      <c r="E854" s="19"/>
      <c r="F854" s="326"/>
      <c r="G854" s="121"/>
      <c r="H854" s="173"/>
      <c r="I854" s="173"/>
      <c r="J854" s="173"/>
      <c r="K854" s="173"/>
      <c r="L854" s="173"/>
      <c r="M854" s="173"/>
      <c r="N854" s="173"/>
      <c r="O854" s="173"/>
      <c r="P854" s="199"/>
    </row>
    <row r="855" spans="1:22" ht="13.5" thickBot="1">
      <c r="A855" s="96">
        <f>ROW()</f>
        <v>855</v>
      </c>
      <c r="B855" s="19"/>
      <c r="C855" s="19" t="s">
        <v>3467</v>
      </c>
      <c r="D855" s="19"/>
      <c r="E855" s="19"/>
      <c r="F855" s="326"/>
      <c r="G855" s="121"/>
      <c r="H855" s="166">
        <f>SUM(I855:O855)</f>
        <v>0</v>
      </c>
      <c r="I855" s="166">
        <f t="shared" ref="I855:O855" si="342">I781+I801+I823+I850+I853</f>
        <v>0</v>
      </c>
      <c r="J855" s="166">
        <f t="shared" si="342"/>
        <v>0</v>
      </c>
      <c r="K855" s="166">
        <f t="shared" si="342"/>
        <v>0</v>
      </c>
      <c r="L855" s="166">
        <f t="shared" si="342"/>
        <v>0</v>
      </c>
      <c r="M855" s="166">
        <f t="shared" si="342"/>
        <v>0</v>
      </c>
      <c r="N855" s="166">
        <f t="shared" si="342"/>
        <v>0</v>
      </c>
      <c r="O855" s="166">
        <f t="shared" si="342"/>
        <v>0</v>
      </c>
      <c r="P855" s="199">
        <f>ROUND(SUM(I855:O855)-H855,0)</f>
        <v>0</v>
      </c>
      <c r="Q855" s="158"/>
      <c r="R855" s="158"/>
      <c r="S855" s="158"/>
      <c r="T855" s="158"/>
      <c r="U855" s="158"/>
      <c r="V855" s="158"/>
    </row>
    <row r="856" spans="1:22" ht="13.5" thickTop="1">
      <c r="A856" s="96">
        <f>ROW()</f>
        <v>856</v>
      </c>
      <c r="B856" s="19"/>
      <c r="C856" s="19"/>
      <c r="D856" s="19"/>
      <c r="E856" s="19"/>
      <c r="F856" s="326"/>
      <c r="G856" s="121"/>
      <c r="H856" s="46"/>
      <c r="I856" s="46"/>
      <c r="J856" s="46"/>
      <c r="K856" s="46"/>
      <c r="L856" s="46"/>
      <c r="M856" s="46"/>
      <c r="N856" s="46"/>
      <c r="O856" s="46"/>
      <c r="P856" s="199"/>
    </row>
    <row r="857" spans="1:22">
      <c r="A857" s="96">
        <f>ROW()</f>
        <v>857</v>
      </c>
      <c r="B857" s="19"/>
      <c r="C857" s="19"/>
      <c r="D857" s="19"/>
      <c r="E857" s="19"/>
      <c r="F857" s="326"/>
      <c r="G857" s="233"/>
      <c r="H857" s="221" t="s">
        <v>1197</v>
      </c>
      <c r="I857" s="221"/>
      <c r="J857" s="221"/>
      <c r="K857" s="221"/>
      <c r="L857" s="221"/>
      <c r="M857" s="221"/>
      <c r="N857" s="221"/>
      <c r="O857" s="221"/>
      <c r="P857" s="199"/>
    </row>
    <row r="858" spans="1:22">
      <c r="A858" s="96">
        <f>ROW()</f>
        <v>858</v>
      </c>
      <c r="B858" s="19"/>
      <c r="C858" s="19" t="s">
        <v>1198</v>
      </c>
      <c r="D858" s="176" t="s">
        <v>318</v>
      </c>
      <c r="E858" s="19"/>
      <c r="F858" s="326"/>
      <c r="G858" s="121"/>
      <c r="H858" s="173"/>
      <c r="I858" s="173"/>
      <c r="J858" s="173"/>
      <c r="K858" s="173"/>
      <c r="L858" s="173"/>
      <c r="M858" s="173"/>
      <c r="N858" s="173"/>
      <c r="O858" s="173"/>
      <c r="P858" s="199"/>
    </row>
    <row r="859" spans="1:22">
      <c r="A859" s="96">
        <f>ROW()</f>
        <v>859</v>
      </c>
      <c r="B859" s="19"/>
      <c r="E859" s="19" t="s">
        <v>657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1"/>
      <c r="H859" s="219">
        <f>INDEX(FuncStudy,$R859,MATCH($A$1,UnbundledCategories,0))-H860</f>
        <v>8370406.054358732</v>
      </c>
      <c r="I859" s="219">
        <f t="shared" ref="I859:O859" si="343">INDEX(COSFactorTbl,MATCH($F859,COSFactors,0),MATCH(I$119,Classes,0))*$H859</f>
        <v>3735219.8797912677</v>
      </c>
      <c r="J859" s="219">
        <f t="shared" si="343"/>
        <v>1111024.8305265619</v>
      </c>
      <c r="K859" s="219">
        <f t="shared" si="343"/>
        <v>1778812.2910621346</v>
      </c>
      <c r="L859" s="219">
        <f t="shared" si="343"/>
        <v>720274.29545873869</v>
      </c>
      <c r="M859" s="219">
        <f t="shared" si="343"/>
        <v>706710.18542870681</v>
      </c>
      <c r="N859" s="219">
        <f t="shared" si="343"/>
        <v>308628.24173719349</v>
      </c>
      <c r="O859" s="219">
        <f t="shared" si="343"/>
        <v>9736.3303541299902</v>
      </c>
      <c r="P859" s="199">
        <f>ROUND(SUM(I859:O859)-H859,0)</f>
        <v>0</v>
      </c>
      <c r="Q859" s="158"/>
      <c r="R859" s="158">
        <f>FuncStudy!A1402</f>
        <v>1402</v>
      </c>
      <c r="S859" s="158"/>
      <c r="T859" s="158"/>
      <c r="U859" s="158"/>
      <c r="V859" s="158"/>
    </row>
    <row r="860" spans="1:22">
      <c r="A860" s="96">
        <f>ROW()</f>
        <v>860</v>
      </c>
      <c r="B860" s="19"/>
      <c r="C860" s="19"/>
      <c r="D860" s="19"/>
      <c r="E860" s="19" t="s">
        <v>1199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17">
        <f>INDEX(FuncStudy,$R859,MATCH($A$1,UnbundledCategories,0))/INDEX(FuncStudy,$R859,6)</f>
        <v>1</v>
      </c>
      <c r="H860" s="234">
        <f>SUM(I860:O860)</f>
        <v>0</v>
      </c>
      <c r="I860" s="234">
        <v>0</v>
      </c>
      <c r="J860" s="234">
        <v>0</v>
      </c>
      <c r="K860" s="234">
        <v>0</v>
      </c>
      <c r="L860" s="234">
        <v>0</v>
      </c>
      <c r="M860" s="234">
        <v>0</v>
      </c>
      <c r="N860" s="234">
        <v>0</v>
      </c>
      <c r="O860" s="234">
        <v>0</v>
      </c>
      <c r="P860" s="199">
        <f>ROUND(SUM(I860:O860)-H860,0)</f>
        <v>0</v>
      </c>
      <c r="Q860" s="158"/>
      <c r="R860" s="158"/>
      <c r="S860" s="158"/>
      <c r="T860" s="158"/>
      <c r="U860" s="158"/>
      <c r="V860" s="158"/>
    </row>
    <row r="861" spans="1:22">
      <c r="A861" s="96">
        <f>ROW()</f>
        <v>861</v>
      </c>
      <c r="B861" s="19"/>
      <c r="C861" s="19"/>
      <c r="D861" s="19"/>
      <c r="E861" s="19"/>
      <c r="F861" s="326"/>
      <c r="G861" s="121"/>
      <c r="H861" s="173">
        <f>SUM(I861:O861)</f>
        <v>8370406.0543587329</v>
      </c>
      <c r="I861" s="173">
        <f>SUM(I859:I860)</f>
        <v>3735219.8797912677</v>
      </c>
      <c r="J861" s="173">
        <f t="shared" ref="J861:O861" si="344">SUM(J859:J860)</f>
        <v>1111024.8305265619</v>
      </c>
      <c r="K861" s="173">
        <f t="shared" si="344"/>
        <v>1778812.2910621346</v>
      </c>
      <c r="L861" s="173">
        <f t="shared" si="344"/>
        <v>720274.29545873869</v>
      </c>
      <c r="M861" s="173">
        <f t="shared" si="344"/>
        <v>706710.18542870681</v>
      </c>
      <c r="N861" s="173">
        <f t="shared" si="344"/>
        <v>308628.24173719349</v>
      </c>
      <c r="O861" s="173">
        <f t="shared" si="344"/>
        <v>9736.3303541299902</v>
      </c>
      <c r="P861" s="199">
        <f>ROUND(SUM(I861:O861)-H861,0)</f>
        <v>0</v>
      </c>
      <c r="Q861" s="158"/>
      <c r="R861" s="158"/>
      <c r="S861" s="158"/>
      <c r="T861" s="158"/>
      <c r="U861" s="158"/>
      <c r="V861" s="158"/>
    </row>
    <row r="862" spans="1:22">
      <c r="A862" s="96">
        <f>ROW()</f>
        <v>862</v>
      </c>
      <c r="B862" s="19"/>
      <c r="C862" s="19" t="s">
        <v>1200</v>
      </c>
      <c r="D862" s="176" t="s">
        <v>319</v>
      </c>
      <c r="E862" s="19"/>
      <c r="F862" s="326"/>
      <c r="G862" s="121"/>
      <c r="H862" s="173"/>
      <c r="I862" s="173"/>
      <c r="J862" s="173"/>
      <c r="K862" s="173"/>
      <c r="L862" s="173"/>
      <c r="M862" s="173"/>
      <c r="N862" s="173"/>
      <c r="O862" s="173"/>
      <c r="P862" s="199"/>
    </row>
    <row r="863" spans="1:22">
      <c r="A863" s="96">
        <f>ROW()</f>
        <v>863</v>
      </c>
      <c r="B863" s="19"/>
      <c r="E863" s="19" t="s">
        <v>657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1"/>
      <c r="H863" s="219">
        <f>INDEX(FuncStudy,$R863,MATCH($A$1,UnbundledCategories,0))-H864</f>
        <v>16205308.146452697</v>
      </c>
      <c r="I863" s="219">
        <f t="shared" ref="I863:O863" si="345">INDEX(COSFactorTbl,MATCH($F863,COSFactors,0),MATCH(I$119,Classes,0))*$H863</f>
        <v>7231475.8392459862</v>
      </c>
      <c r="J863" s="219">
        <f t="shared" si="345"/>
        <v>2150970.8872089679</v>
      </c>
      <c r="K863" s="219">
        <f t="shared" si="345"/>
        <v>3443823.5282921181</v>
      </c>
      <c r="L863" s="219">
        <f t="shared" si="345"/>
        <v>1394468.4202984229</v>
      </c>
      <c r="M863" s="219">
        <f t="shared" si="345"/>
        <v>1368207.9759016312</v>
      </c>
      <c r="N863" s="219">
        <f t="shared" si="345"/>
        <v>597511.72494728863</v>
      </c>
      <c r="O863" s="219">
        <f t="shared" si="345"/>
        <v>18849.770558284483</v>
      </c>
      <c r="P863" s="199">
        <f>ROUND(SUM(I863:O863)-H863,0)</f>
        <v>0</v>
      </c>
      <c r="Q863" s="158"/>
      <c r="R863" s="158">
        <f>FuncStudy!A1409</f>
        <v>1409</v>
      </c>
      <c r="S863" s="158"/>
      <c r="T863" s="158"/>
      <c r="U863" s="158"/>
      <c r="V863" s="158"/>
    </row>
    <row r="864" spans="1:22">
      <c r="A864" s="96">
        <f>ROW()</f>
        <v>864</v>
      </c>
      <c r="B864" s="19"/>
      <c r="C864" s="19"/>
      <c r="D864" s="19"/>
      <c r="E864" s="19" t="s">
        <v>1199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17">
        <f>INDEX(FuncStudy,$R863,MATCH($A$1,UnbundledCategories,0))/INDEX(FuncStudy,$R863,6)</f>
        <v>1</v>
      </c>
      <c r="H864" s="234">
        <f>SUM(I864:O864)</f>
        <v>0</v>
      </c>
      <c r="I864" s="234">
        <v>0</v>
      </c>
      <c r="J864" s="234">
        <v>0</v>
      </c>
      <c r="K864" s="234">
        <v>0</v>
      </c>
      <c r="L864" s="234">
        <v>0</v>
      </c>
      <c r="M864" s="234">
        <v>0</v>
      </c>
      <c r="N864" s="234">
        <v>0</v>
      </c>
      <c r="O864" s="234">
        <v>0</v>
      </c>
      <c r="P864" s="199">
        <f>ROUND(SUM(I864:O864)-H864,0)</f>
        <v>0</v>
      </c>
      <c r="Q864" s="158"/>
      <c r="R864" s="158"/>
      <c r="S864" s="158"/>
      <c r="T864" s="158"/>
      <c r="U864" s="158"/>
      <c r="V864" s="158"/>
    </row>
    <row r="865" spans="1:22">
      <c r="A865" s="96">
        <f>ROW()</f>
        <v>865</v>
      </c>
      <c r="B865" s="19"/>
      <c r="C865" s="19"/>
      <c r="D865" s="19"/>
      <c r="E865" s="19"/>
      <c r="F865" s="326"/>
      <c r="G865" s="121"/>
      <c r="H865" s="173">
        <f>SUM(I865:O865)</f>
        <v>16205308.146452701</v>
      </c>
      <c r="I865" s="173">
        <f>SUM(I863:I864)</f>
        <v>7231475.8392459862</v>
      </c>
      <c r="J865" s="173">
        <f t="shared" ref="J865" si="346">SUM(J863:J864)</f>
        <v>2150970.8872089679</v>
      </c>
      <c r="K865" s="173">
        <f t="shared" ref="K865" si="347">SUM(K863:K864)</f>
        <v>3443823.5282921181</v>
      </c>
      <c r="L865" s="173">
        <f t="shared" ref="L865" si="348">SUM(L863:L864)</f>
        <v>1394468.4202984229</v>
      </c>
      <c r="M865" s="173">
        <f t="shared" ref="M865" si="349">SUM(M863:M864)</f>
        <v>1368207.9759016312</v>
      </c>
      <c r="N865" s="173">
        <f t="shared" ref="N865" si="350">SUM(N863:N864)</f>
        <v>597511.72494728863</v>
      </c>
      <c r="O865" s="173">
        <f t="shared" ref="O865" si="351">SUM(O863:O864)</f>
        <v>18849.770558284483</v>
      </c>
      <c r="P865" s="199">
        <f>ROUND(SUM(I865:O865)-H865,0)</f>
        <v>0</v>
      </c>
      <c r="Q865" s="158"/>
      <c r="R865" s="158"/>
      <c r="S865" s="158"/>
      <c r="T865" s="158"/>
      <c r="U865" s="158"/>
      <c r="V865" s="158"/>
    </row>
    <row r="866" spans="1:22">
      <c r="A866" s="96">
        <f>ROW()</f>
        <v>866</v>
      </c>
      <c r="B866" s="19"/>
      <c r="C866" s="19" t="s">
        <v>1201</v>
      </c>
      <c r="D866" s="176" t="s">
        <v>349</v>
      </c>
      <c r="E866" s="19"/>
      <c r="F866" s="326"/>
      <c r="G866" s="121"/>
      <c r="H866" s="46"/>
      <c r="I866" s="46"/>
      <c r="J866" s="46"/>
      <c r="K866" s="46"/>
      <c r="L866" s="46"/>
      <c r="M866" s="46"/>
      <c r="N866" s="46"/>
      <c r="O866" s="46"/>
      <c r="P866" s="199"/>
    </row>
    <row r="867" spans="1:22">
      <c r="A867" s="96">
        <f>ROW()</f>
        <v>867</v>
      </c>
      <c r="B867" s="19"/>
      <c r="E867" s="19" t="s">
        <v>657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1"/>
      <c r="H867" s="219">
        <f>INDEX(FuncStudy,$R867,MATCH($A$1,UnbundledCategories,0))-H868</f>
        <v>187468934.4462274</v>
      </c>
      <c r="I867" s="219">
        <f t="shared" ref="I867:O867" si="352">INDEX(COSFactorTbl,MATCH($F867,COSFactors,0),MATCH(I$119,Classes,0))*$H867</f>
        <v>83656358.632948145</v>
      </c>
      <c r="J867" s="219">
        <f t="shared" si="352"/>
        <v>24883218.301417489</v>
      </c>
      <c r="K867" s="219">
        <f t="shared" si="352"/>
        <v>39839410.731050685</v>
      </c>
      <c r="L867" s="219">
        <f t="shared" si="352"/>
        <v>16131720.946601279</v>
      </c>
      <c r="M867" s="219">
        <f t="shared" si="352"/>
        <v>15827930.516659433</v>
      </c>
      <c r="N867" s="219">
        <f t="shared" si="352"/>
        <v>6912234.2742686626</v>
      </c>
      <c r="O867" s="219">
        <f t="shared" si="352"/>
        <v>218061.04328173416</v>
      </c>
      <c r="P867" s="199">
        <f>ROUND(SUM(I867:O867)-H867,0)</f>
        <v>0</v>
      </c>
      <c r="Q867" s="158"/>
      <c r="R867" s="158">
        <f>FuncStudy!A1415</f>
        <v>1415</v>
      </c>
      <c r="S867" s="158"/>
      <c r="T867" s="158"/>
      <c r="U867" s="158"/>
      <c r="V867" s="158"/>
    </row>
    <row r="868" spans="1:22">
      <c r="A868" s="96">
        <f>ROW()</f>
        <v>868</v>
      </c>
      <c r="B868" s="19"/>
      <c r="C868" s="19"/>
      <c r="D868" s="19"/>
      <c r="E868" s="19" t="s">
        <v>1199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17">
        <f>INDEX(FuncStudy,$R867,MATCH($A$1,UnbundledCategories,0))/INDEX(FuncStudy,$R867,6)</f>
        <v>1</v>
      </c>
      <c r="H868" s="234">
        <f>SUM(I868:O868)</f>
        <v>0</v>
      </c>
      <c r="I868" s="234">
        <v>0</v>
      </c>
      <c r="J868" s="234">
        <v>0</v>
      </c>
      <c r="K868" s="234">
        <v>0</v>
      </c>
      <c r="L868" s="234">
        <v>0</v>
      </c>
      <c r="M868" s="234">
        <v>0</v>
      </c>
      <c r="N868" s="234">
        <v>0</v>
      </c>
      <c r="O868" s="234">
        <v>0</v>
      </c>
      <c r="P868" s="199">
        <f>ROUND(SUM(I868:O868)-H868,0)</f>
        <v>0</v>
      </c>
      <c r="Q868" s="158"/>
      <c r="R868" s="158"/>
      <c r="S868" s="158"/>
      <c r="T868" s="158"/>
      <c r="U868" s="158"/>
      <c r="V868" s="158"/>
    </row>
    <row r="869" spans="1:22">
      <c r="A869" s="96">
        <f>ROW()</f>
        <v>869</v>
      </c>
      <c r="B869" s="19"/>
      <c r="C869" s="19"/>
      <c r="D869" s="19"/>
      <c r="E869" s="19"/>
      <c r="F869" s="326"/>
      <c r="G869" s="121"/>
      <c r="H869" s="173">
        <f>SUM(I869:O869)</f>
        <v>187468934.4462274</v>
      </c>
      <c r="I869" s="173">
        <f>SUM(I867:I868)</f>
        <v>83656358.632948145</v>
      </c>
      <c r="J869" s="173">
        <f t="shared" ref="J869" si="353">SUM(J867:J868)</f>
        <v>24883218.301417489</v>
      </c>
      <c r="K869" s="173">
        <f t="shared" ref="K869" si="354">SUM(K867:K868)</f>
        <v>39839410.731050685</v>
      </c>
      <c r="L869" s="173">
        <f t="shared" ref="L869" si="355">SUM(L867:L868)</f>
        <v>16131720.946601279</v>
      </c>
      <c r="M869" s="173">
        <f t="shared" ref="M869" si="356">SUM(M867:M868)</f>
        <v>15827930.516659433</v>
      </c>
      <c r="N869" s="173">
        <f t="shared" ref="N869" si="357">SUM(N867:N868)</f>
        <v>6912234.2742686626</v>
      </c>
      <c r="O869" s="173">
        <f t="shared" ref="O869" si="358">SUM(O867:O868)</f>
        <v>218061.04328173416</v>
      </c>
      <c r="P869" s="199">
        <f>ROUND(SUM(I869:O869)-H869,0)</f>
        <v>0</v>
      </c>
      <c r="Q869" s="158"/>
      <c r="R869" s="158"/>
      <c r="S869" s="158"/>
      <c r="T869" s="158"/>
      <c r="U869" s="158"/>
      <c r="V869" s="158"/>
    </row>
    <row r="870" spans="1:22">
      <c r="A870" s="96">
        <f>ROW()</f>
        <v>870</v>
      </c>
      <c r="B870" s="19"/>
      <c r="C870" s="19" t="s">
        <v>1202</v>
      </c>
      <c r="D870" s="176" t="s">
        <v>350</v>
      </c>
      <c r="E870" s="19"/>
      <c r="F870" s="326"/>
      <c r="G870" s="121"/>
      <c r="H870" s="46"/>
      <c r="I870" s="46"/>
      <c r="J870" s="46"/>
      <c r="K870" s="46"/>
      <c r="L870" s="46"/>
      <c r="M870" s="46"/>
      <c r="N870" s="46"/>
      <c r="O870" s="46"/>
      <c r="P870" s="199"/>
    </row>
    <row r="871" spans="1:22">
      <c r="A871" s="96">
        <f>ROW()</f>
        <v>871</v>
      </c>
      <c r="B871" s="19"/>
      <c r="E871" s="19" t="s">
        <v>657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1"/>
      <c r="H871" s="219">
        <f>INDEX(FuncStudy,$R871,MATCH($A$1,UnbundledCategories,0))-H872</f>
        <v>45965109.663104855</v>
      </c>
      <c r="I871" s="219">
        <f t="shared" ref="I871:O871" si="359">INDEX(COSFactorTbl,MATCH($F871,COSFactors,0),MATCH(I$119,Classes,0))*$H871</f>
        <v>20511524.802433055</v>
      </c>
      <c r="J871" s="219">
        <f t="shared" si="359"/>
        <v>6101063.4181830408</v>
      </c>
      <c r="K871" s="219">
        <f t="shared" si="359"/>
        <v>9768140.4579139967</v>
      </c>
      <c r="L871" s="219">
        <f t="shared" si="359"/>
        <v>3955302.3787939665</v>
      </c>
      <c r="M871" s="219">
        <f t="shared" si="359"/>
        <v>3880816.6488348837</v>
      </c>
      <c r="N871" s="219">
        <f t="shared" si="359"/>
        <v>1694796.0331260359</v>
      </c>
      <c r="O871" s="219">
        <f t="shared" si="359"/>
        <v>53465.923819879426</v>
      </c>
      <c r="P871" s="199">
        <f>ROUND(SUM(I871:O871)-H871,0)</f>
        <v>0</v>
      </c>
      <c r="Q871" s="158"/>
      <c r="R871" s="158">
        <f>FuncStudy!A1421</f>
        <v>1421</v>
      </c>
      <c r="S871" s="158"/>
      <c r="T871" s="158"/>
      <c r="U871" s="158"/>
      <c r="V871" s="158"/>
    </row>
    <row r="872" spans="1:22">
      <c r="A872" s="96">
        <f>ROW()</f>
        <v>872</v>
      </c>
      <c r="B872" s="19"/>
      <c r="C872" s="19"/>
      <c r="D872" s="19"/>
      <c r="E872" s="19" t="s">
        <v>1199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17">
        <f>INDEX(FuncStudy,$R871,MATCH($A$1,UnbundledCategories,0))/INDEX(FuncStudy,$R871,6)</f>
        <v>1</v>
      </c>
      <c r="H872" s="234">
        <f>SUM(I872:O872)</f>
        <v>0</v>
      </c>
      <c r="I872" s="234">
        <v>0</v>
      </c>
      <c r="J872" s="234">
        <v>0</v>
      </c>
      <c r="K872" s="234">
        <v>0</v>
      </c>
      <c r="L872" s="234">
        <v>0</v>
      </c>
      <c r="M872" s="234">
        <v>0</v>
      </c>
      <c r="N872" s="234">
        <v>0</v>
      </c>
      <c r="O872" s="234">
        <v>0</v>
      </c>
      <c r="P872" s="199">
        <f>ROUND(SUM(I872:O872)-H872,0)</f>
        <v>0</v>
      </c>
      <c r="Q872" s="158"/>
      <c r="R872" s="158"/>
      <c r="S872" s="158"/>
      <c r="T872" s="158"/>
      <c r="U872" s="158"/>
      <c r="V872" s="158"/>
    </row>
    <row r="873" spans="1:22">
      <c r="A873" s="96">
        <f>ROW()</f>
        <v>873</v>
      </c>
      <c r="B873" s="19"/>
      <c r="C873" s="19"/>
      <c r="D873" s="19"/>
      <c r="E873" s="19"/>
      <c r="F873" s="326"/>
      <c r="G873" s="121"/>
      <c r="H873" s="173">
        <f>SUM(I873:O873)</f>
        <v>45965109.663104855</v>
      </c>
      <c r="I873" s="173">
        <f>SUM(I871:I872)</f>
        <v>20511524.802433055</v>
      </c>
      <c r="J873" s="173">
        <f t="shared" ref="J873" si="360">SUM(J871:J872)</f>
        <v>6101063.4181830408</v>
      </c>
      <c r="K873" s="173">
        <f t="shared" ref="K873" si="361">SUM(K871:K872)</f>
        <v>9768140.4579139967</v>
      </c>
      <c r="L873" s="173">
        <f t="shared" ref="L873" si="362">SUM(L871:L872)</f>
        <v>3955302.3787939665</v>
      </c>
      <c r="M873" s="173">
        <f t="shared" ref="M873" si="363">SUM(M871:M872)</f>
        <v>3880816.6488348837</v>
      </c>
      <c r="N873" s="173">
        <f t="shared" ref="N873" si="364">SUM(N871:N872)</f>
        <v>1694796.0331260359</v>
      </c>
      <c r="O873" s="173">
        <f t="shared" ref="O873" si="365">SUM(O871:O872)</f>
        <v>53465.923819879426</v>
      </c>
      <c r="P873" s="199">
        <f>ROUND(SUM(I873:O873)-H873,0)</f>
        <v>0</v>
      </c>
      <c r="Q873" s="158"/>
      <c r="R873" s="158"/>
      <c r="S873" s="158"/>
      <c r="T873" s="158"/>
      <c r="U873" s="158"/>
      <c r="V873" s="158"/>
    </row>
    <row r="874" spans="1:22">
      <c r="A874" s="96">
        <f>ROW()</f>
        <v>874</v>
      </c>
      <c r="B874" s="19"/>
      <c r="C874" s="19" t="s">
        <v>1203</v>
      </c>
      <c r="D874" s="176" t="s">
        <v>351</v>
      </c>
      <c r="E874" s="19"/>
      <c r="F874" s="326"/>
      <c r="G874" s="121"/>
      <c r="H874" s="46"/>
      <c r="I874" s="46"/>
      <c r="J874" s="46"/>
      <c r="K874" s="46"/>
      <c r="L874" s="46"/>
      <c r="M874" s="46"/>
      <c r="N874" s="46"/>
      <c r="O874" s="46"/>
      <c r="P874" s="199"/>
    </row>
    <row r="875" spans="1:22">
      <c r="A875" s="96">
        <f>ROW()</f>
        <v>875</v>
      </c>
      <c r="B875" s="19"/>
      <c r="E875" s="19" t="s">
        <v>657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1"/>
      <c r="H875" s="219">
        <f>INDEX(FuncStudy,$R875,MATCH($A$1,UnbundledCategories,0))-H876</f>
        <v>157402058.87639761</v>
      </c>
      <c r="I875" s="219">
        <f t="shared" ref="I875:O875" si="366">INDEX(COSFactorTbl,MATCH($F875,COSFactors,0),MATCH(I$119,Classes,0))*$H875</f>
        <v>70239280.581739724</v>
      </c>
      <c r="J875" s="219">
        <f t="shared" si="366"/>
        <v>20892367.067021478</v>
      </c>
      <c r="K875" s="219">
        <f t="shared" si="366"/>
        <v>33449836.859709207</v>
      </c>
      <c r="L875" s="219">
        <f t="shared" si="366"/>
        <v>13544463.234482575</v>
      </c>
      <c r="M875" s="219">
        <f t="shared" si="366"/>
        <v>13289395.698727695</v>
      </c>
      <c r="N875" s="219">
        <f t="shared" si="366"/>
        <v>5803627.7286142344</v>
      </c>
      <c r="O875" s="219">
        <f t="shared" si="366"/>
        <v>183087.70610271598</v>
      </c>
      <c r="P875" s="199">
        <f>ROUND(SUM(I875:O875)-H875,0)</f>
        <v>0</v>
      </c>
      <c r="Q875" s="158"/>
      <c r="R875" s="158">
        <f>FuncStudy!A1428</f>
        <v>1428</v>
      </c>
      <c r="S875" s="158"/>
      <c r="T875" s="158"/>
      <c r="U875" s="158"/>
      <c r="V875" s="158"/>
    </row>
    <row r="876" spans="1:22">
      <c r="A876" s="96">
        <f>ROW()</f>
        <v>876</v>
      </c>
      <c r="B876" s="19"/>
      <c r="C876" s="19"/>
      <c r="D876" s="19"/>
      <c r="E876" s="19" t="s">
        <v>1199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17">
        <f>INDEX(FuncStudy,$R875,MATCH($A$1,UnbundledCategories,0))/INDEX(FuncStudy,$R875,6)</f>
        <v>1</v>
      </c>
      <c r="H876" s="234">
        <f>SUM(I876:O876)</f>
        <v>0</v>
      </c>
      <c r="I876" s="234">
        <v>0</v>
      </c>
      <c r="J876" s="234">
        <v>0</v>
      </c>
      <c r="K876" s="234">
        <v>0</v>
      </c>
      <c r="L876" s="234">
        <v>0</v>
      </c>
      <c r="M876" s="234">
        <v>0</v>
      </c>
      <c r="N876" s="234">
        <v>0</v>
      </c>
      <c r="O876" s="234">
        <v>0</v>
      </c>
      <c r="P876" s="199">
        <f>ROUND(SUM(I876:O876)-H876,0)</f>
        <v>0</v>
      </c>
      <c r="Q876" s="158"/>
      <c r="R876" s="158"/>
      <c r="S876" s="158"/>
      <c r="T876" s="158"/>
      <c r="U876" s="158"/>
      <c r="V876" s="158"/>
    </row>
    <row r="877" spans="1:22">
      <c r="A877" s="96">
        <f>ROW()</f>
        <v>877</v>
      </c>
      <c r="B877" s="19"/>
      <c r="C877" s="19"/>
      <c r="D877" s="19"/>
      <c r="E877" s="19"/>
      <c r="F877" s="326"/>
      <c r="G877" s="121"/>
      <c r="H877" s="173">
        <f>SUM(I877:O877)</f>
        <v>157402058.87639764</v>
      </c>
      <c r="I877" s="173">
        <f>SUM(I875:I876)</f>
        <v>70239280.581739724</v>
      </c>
      <c r="J877" s="173">
        <f t="shared" ref="J877" si="367">SUM(J875:J876)</f>
        <v>20892367.067021478</v>
      </c>
      <c r="K877" s="173">
        <f t="shared" ref="K877" si="368">SUM(K875:K876)</f>
        <v>33449836.859709207</v>
      </c>
      <c r="L877" s="173">
        <f t="shared" ref="L877" si="369">SUM(L875:L876)</f>
        <v>13544463.234482575</v>
      </c>
      <c r="M877" s="173">
        <f t="shared" ref="M877" si="370">SUM(M875:M876)</f>
        <v>13289395.698727695</v>
      </c>
      <c r="N877" s="173">
        <f t="shared" ref="N877" si="371">SUM(N875:N876)</f>
        <v>5803627.7286142344</v>
      </c>
      <c r="O877" s="173">
        <f t="shared" ref="O877" si="372">SUM(O875:O876)</f>
        <v>183087.70610271598</v>
      </c>
      <c r="P877" s="199">
        <f>ROUND(SUM(I877:O877)-H877,0)</f>
        <v>0</v>
      </c>
      <c r="Q877" s="158"/>
      <c r="R877" s="158"/>
      <c r="S877" s="158"/>
      <c r="T877" s="158"/>
      <c r="U877" s="158"/>
      <c r="V877" s="158"/>
    </row>
    <row r="878" spans="1:22">
      <c r="A878" s="96">
        <f>ROW()</f>
        <v>878</v>
      </c>
      <c r="B878" s="19"/>
      <c r="C878" s="19" t="s">
        <v>1204</v>
      </c>
      <c r="D878" s="176" t="s">
        <v>364</v>
      </c>
      <c r="E878" s="19"/>
      <c r="F878" s="326"/>
      <c r="G878" s="121"/>
      <c r="H878" s="46"/>
      <c r="I878" s="46"/>
      <c r="J878" s="46"/>
      <c r="K878" s="46"/>
      <c r="L878" s="46"/>
      <c r="M878" s="46"/>
      <c r="N878" s="46"/>
      <c r="O878" s="46"/>
      <c r="P878" s="199"/>
    </row>
    <row r="879" spans="1:22">
      <c r="A879" s="96">
        <f>ROW()</f>
        <v>879</v>
      </c>
      <c r="B879" s="19"/>
      <c r="E879" s="19" t="s">
        <v>657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1"/>
      <c r="H879" s="219">
        <f>INDEX(FuncStudy,$R879,MATCH($A$1,UnbundledCategories,0))-H880</f>
        <v>76501643.27426371</v>
      </c>
      <c r="I879" s="219">
        <f t="shared" ref="I879:O879" si="373">INDEX(COSFactorTbl,MATCH($F879,COSFactors,0),MATCH(I$119,Classes,0))*$H879</f>
        <v>34138183.612482041</v>
      </c>
      <c r="J879" s="219">
        <f t="shared" si="373"/>
        <v>10154253.533439117</v>
      </c>
      <c r="K879" s="219">
        <f t="shared" si="373"/>
        <v>16257522.330335334</v>
      </c>
      <c r="L879" s="219">
        <f t="shared" si="373"/>
        <v>6582974.2133134184</v>
      </c>
      <c r="M879" s="219">
        <f t="shared" si="373"/>
        <v>6459004.5157728782</v>
      </c>
      <c r="N879" s="219">
        <f t="shared" si="373"/>
        <v>2820719.5087563572</v>
      </c>
      <c r="O879" s="219">
        <f t="shared" si="373"/>
        <v>88985.560164572176</v>
      </c>
      <c r="P879" s="199">
        <f>ROUND(SUM(I879:O879)-H879,0)</f>
        <v>0</v>
      </c>
      <c r="Q879" s="158"/>
      <c r="R879" s="158">
        <f>FuncStudy!A1434</f>
        <v>1434</v>
      </c>
      <c r="S879" s="158"/>
      <c r="T879" s="158"/>
      <c r="U879" s="158"/>
      <c r="V879" s="158"/>
    </row>
    <row r="880" spans="1:22">
      <c r="A880" s="96">
        <f>ROW()</f>
        <v>880</v>
      </c>
      <c r="B880" s="19"/>
      <c r="C880" s="19"/>
      <c r="D880" s="19"/>
      <c r="E880" s="19" t="s">
        <v>1199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17">
        <f>INDEX(FuncStudy,$R879,MATCH($A$1,UnbundledCategories,0))/INDEX(FuncStudy,$R879,6)</f>
        <v>1</v>
      </c>
      <c r="H880" s="234">
        <f>SUM(I880:O880)</f>
        <v>0</v>
      </c>
      <c r="I880" s="234">
        <v>0</v>
      </c>
      <c r="J880" s="234">
        <v>0</v>
      </c>
      <c r="K880" s="234">
        <v>0</v>
      </c>
      <c r="L880" s="234">
        <v>0</v>
      </c>
      <c r="M880" s="234">
        <v>0</v>
      </c>
      <c r="N880" s="234">
        <v>0</v>
      </c>
      <c r="O880" s="234">
        <v>0</v>
      </c>
      <c r="P880" s="199">
        <f>ROUND(SUM(I880:O880)-H880,0)</f>
        <v>0</v>
      </c>
      <c r="Q880" s="158"/>
      <c r="R880" s="158"/>
      <c r="S880" s="158"/>
      <c r="T880" s="158"/>
      <c r="U880" s="158"/>
      <c r="V880" s="158"/>
    </row>
    <row r="881" spans="1:22">
      <c r="A881" s="96">
        <f>ROW()</f>
        <v>881</v>
      </c>
      <c r="B881" s="19"/>
      <c r="C881" s="19"/>
      <c r="D881" s="19"/>
      <c r="E881" s="19"/>
      <c r="F881" s="326"/>
      <c r="G881" s="121"/>
      <c r="H881" s="173">
        <f>SUM(I881:O881)</f>
        <v>76501643.27426371</v>
      </c>
      <c r="I881" s="173">
        <f>SUM(I879:I880)</f>
        <v>34138183.612482041</v>
      </c>
      <c r="J881" s="173">
        <f t="shared" ref="J881" si="374">SUM(J879:J880)</f>
        <v>10154253.533439117</v>
      </c>
      <c r="K881" s="173">
        <f t="shared" ref="K881" si="375">SUM(K879:K880)</f>
        <v>16257522.330335334</v>
      </c>
      <c r="L881" s="173">
        <f t="shared" ref="L881" si="376">SUM(L879:L880)</f>
        <v>6582974.2133134184</v>
      </c>
      <c r="M881" s="173">
        <f t="shared" ref="M881" si="377">SUM(M879:M880)</f>
        <v>6459004.5157728782</v>
      </c>
      <c r="N881" s="173">
        <f t="shared" ref="N881" si="378">SUM(N879:N880)</f>
        <v>2820719.5087563572</v>
      </c>
      <c r="O881" s="173">
        <f t="shared" ref="O881" si="379">SUM(O879:O880)</f>
        <v>88985.560164572176</v>
      </c>
      <c r="P881" s="199">
        <f>ROUND(SUM(I881:O881)-H881,0)</f>
        <v>0</v>
      </c>
      <c r="Q881" s="158"/>
      <c r="R881" s="158"/>
      <c r="S881" s="158"/>
      <c r="T881" s="158"/>
      <c r="U881" s="158"/>
      <c r="V881" s="158"/>
    </row>
    <row r="882" spans="1:22">
      <c r="A882" s="96">
        <f>ROW()</f>
        <v>882</v>
      </c>
      <c r="B882" s="19"/>
      <c r="C882" s="19" t="s">
        <v>1205</v>
      </c>
      <c r="D882" s="19" t="s">
        <v>353</v>
      </c>
      <c r="E882" s="19"/>
      <c r="F882" s="326"/>
      <c r="G882" s="121"/>
      <c r="H882" s="46"/>
      <c r="I882" s="46"/>
      <c r="J882" s="46"/>
      <c r="K882" s="46"/>
      <c r="L882" s="46"/>
      <c r="M882" s="46"/>
      <c r="N882" s="46"/>
      <c r="O882" s="46"/>
      <c r="P882" s="199"/>
    </row>
    <row r="883" spans="1:22">
      <c r="A883" s="96">
        <f>ROW()</f>
        <v>883</v>
      </c>
      <c r="B883" s="19"/>
      <c r="E883" s="19" t="s">
        <v>657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1"/>
      <c r="H883" s="219">
        <f>INDEX(FuncStudy,$R883,MATCH($A$1,UnbundledCategories,0))-H884</f>
        <v>95169.4819133087</v>
      </c>
      <c r="I883" s="219">
        <f t="shared" ref="I883:O883" si="380">INDEX(COSFactorTbl,MATCH($F883,COSFactors,0),MATCH(I$119,Classes,0))*$H883</f>
        <v>42468.54196600381</v>
      </c>
      <c r="J883" s="219">
        <f t="shared" si="380"/>
        <v>12632.082222459761</v>
      </c>
      <c r="K883" s="219">
        <f t="shared" si="380"/>
        <v>20224.663303311925</v>
      </c>
      <c r="L883" s="219">
        <f t="shared" si="380"/>
        <v>8189.3436338833826</v>
      </c>
      <c r="M883" s="219">
        <f t="shared" si="380"/>
        <v>8035.1230004051486</v>
      </c>
      <c r="N883" s="219">
        <f t="shared" si="380"/>
        <v>3509.028078112075</v>
      </c>
      <c r="O883" s="219">
        <f t="shared" si="380"/>
        <v>110.69970913261277</v>
      </c>
      <c r="P883" s="199">
        <f>ROUND(SUM(I883:O883)-H883,0)</f>
        <v>0</v>
      </c>
      <c r="Q883" s="158"/>
      <c r="R883" s="158">
        <f>FuncStudy!A1440</f>
        <v>1440</v>
      </c>
      <c r="S883" s="158"/>
      <c r="T883" s="158"/>
      <c r="U883" s="158"/>
      <c r="V883" s="158"/>
    </row>
    <row r="884" spans="1:22">
      <c r="A884" s="96">
        <f>ROW()</f>
        <v>884</v>
      </c>
      <c r="B884" s="19"/>
      <c r="C884" s="19"/>
      <c r="D884" s="19"/>
      <c r="E884" s="19" t="s">
        <v>1199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17">
        <f>INDEX(FuncStudy,$R883,MATCH($A$1,UnbundledCategories,0))/INDEX(FuncStudy,$R883,6)</f>
        <v>1</v>
      </c>
      <c r="H884" s="234">
        <f>SUM(I884:O884)</f>
        <v>0</v>
      </c>
      <c r="I884" s="234">
        <v>0</v>
      </c>
      <c r="J884" s="234">
        <v>0</v>
      </c>
      <c r="K884" s="234">
        <v>0</v>
      </c>
      <c r="L884" s="234">
        <v>0</v>
      </c>
      <c r="M884" s="234">
        <v>0</v>
      </c>
      <c r="N884" s="234">
        <v>0</v>
      </c>
      <c r="O884" s="234">
        <v>0</v>
      </c>
      <c r="P884" s="199">
        <f>ROUND(SUM(I884:O884)-H884,0)</f>
        <v>0</v>
      </c>
      <c r="Q884" s="158"/>
      <c r="R884" s="158"/>
      <c r="S884" s="158"/>
      <c r="T884" s="158"/>
      <c r="U884" s="158"/>
      <c r="V884" s="158"/>
    </row>
    <row r="885" spans="1:22">
      <c r="A885" s="96">
        <f>ROW()</f>
        <v>885</v>
      </c>
      <c r="B885" s="19"/>
      <c r="C885" s="19"/>
      <c r="D885" s="19"/>
      <c r="E885" s="19"/>
      <c r="F885" s="326"/>
      <c r="G885" s="121"/>
      <c r="H885" s="173">
        <f>SUM(I885:O885)</f>
        <v>95169.481913308729</v>
      </c>
      <c r="I885" s="173">
        <f>SUM(I883:I884)</f>
        <v>42468.54196600381</v>
      </c>
      <c r="J885" s="173">
        <f t="shared" ref="J885" si="381">SUM(J883:J884)</f>
        <v>12632.082222459761</v>
      </c>
      <c r="K885" s="173">
        <f t="shared" ref="K885" si="382">SUM(K883:K884)</f>
        <v>20224.663303311925</v>
      </c>
      <c r="L885" s="173">
        <f t="shared" ref="L885" si="383">SUM(L883:L884)</f>
        <v>8189.3436338833826</v>
      </c>
      <c r="M885" s="173">
        <f t="shared" ref="M885" si="384">SUM(M883:M884)</f>
        <v>8035.1230004051486</v>
      </c>
      <c r="N885" s="173">
        <f t="shared" ref="N885" si="385">SUM(N883:N884)</f>
        <v>3509.028078112075</v>
      </c>
      <c r="O885" s="173">
        <f t="shared" ref="O885" si="386">SUM(O883:O884)</f>
        <v>110.69970913261277</v>
      </c>
      <c r="P885" s="199">
        <f>ROUND(SUM(I885:O885)-H885,0)</f>
        <v>0</v>
      </c>
      <c r="Q885" s="158"/>
      <c r="R885" s="158"/>
      <c r="S885" s="158"/>
      <c r="T885" s="158"/>
      <c r="U885" s="158"/>
      <c r="V885" s="158"/>
    </row>
    <row r="886" spans="1:22">
      <c r="A886" s="96">
        <f>ROW()</f>
        <v>886</v>
      </c>
      <c r="B886" s="19"/>
      <c r="C886" s="19" t="s">
        <v>1206</v>
      </c>
      <c r="D886" s="19" t="s">
        <v>354</v>
      </c>
      <c r="E886" s="19"/>
      <c r="F886" s="326"/>
      <c r="G886" s="121"/>
      <c r="H886" s="46"/>
      <c r="I886" s="46"/>
      <c r="J886" s="46"/>
      <c r="K886" s="46"/>
      <c r="L886" s="46"/>
      <c r="M886" s="46"/>
      <c r="N886" s="46"/>
      <c r="O886" s="46"/>
      <c r="P886" s="199"/>
    </row>
    <row r="887" spans="1:22">
      <c r="A887" s="96">
        <f>ROW()</f>
        <v>887</v>
      </c>
      <c r="B887" s="19"/>
      <c r="E887" s="19" t="s">
        <v>657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1"/>
      <c r="H887" s="219">
        <f>INDEX(FuncStudy,$R887,MATCH($A$1,UnbundledCategories,0))-H888</f>
        <v>66147.521128439505</v>
      </c>
      <c r="I887" s="219">
        <f t="shared" ref="I887:O887" si="387">INDEX(COSFactorTbl,MATCH($F887,COSFactors,0),MATCH(I$119,Classes,0))*$H887</f>
        <v>29517.747922061702</v>
      </c>
      <c r="J887" s="219">
        <f t="shared" si="387"/>
        <v>8779.9251283881658</v>
      </c>
      <c r="K887" s="219">
        <f t="shared" si="387"/>
        <v>14057.146432614112</v>
      </c>
      <c r="L887" s="219">
        <f t="shared" si="387"/>
        <v>5692.0009456791995</v>
      </c>
      <c r="M887" s="219">
        <f t="shared" si="387"/>
        <v>5584.8099385795149</v>
      </c>
      <c r="N887" s="219">
        <f t="shared" si="387"/>
        <v>2438.948960010538</v>
      </c>
      <c r="O887" s="219">
        <f t="shared" si="387"/>
        <v>76.941801106281062</v>
      </c>
      <c r="P887" s="199">
        <f>ROUND(SUM(I887:O887)-H887,0)</f>
        <v>0</v>
      </c>
      <c r="Q887" s="158"/>
      <c r="R887" s="158">
        <f>FuncStudy!A1446</f>
        <v>1446</v>
      </c>
      <c r="S887" s="158"/>
      <c r="T887" s="158"/>
      <c r="U887" s="158"/>
      <c r="V887" s="158"/>
    </row>
    <row r="888" spans="1:22">
      <c r="A888" s="96">
        <f>ROW()</f>
        <v>888</v>
      </c>
      <c r="B888" s="19"/>
      <c r="C888" s="19"/>
      <c r="D888" s="19"/>
      <c r="E888" s="19" t="s">
        <v>1199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17">
        <f>INDEX(FuncStudy,$R887,MATCH($A$1,UnbundledCategories,0))/INDEX(FuncStudy,$R887,6)</f>
        <v>1</v>
      </c>
      <c r="H888" s="234">
        <f>SUM(I888:O888)</f>
        <v>0</v>
      </c>
      <c r="I888" s="234">
        <v>0</v>
      </c>
      <c r="J888" s="234">
        <v>0</v>
      </c>
      <c r="K888" s="234">
        <v>0</v>
      </c>
      <c r="L888" s="234">
        <v>0</v>
      </c>
      <c r="M888" s="234">
        <v>0</v>
      </c>
      <c r="N888" s="234">
        <v>0</v>
      </c>
      <c r="O888" s="234">
        <v>0</v>
      </c>
      <c r="P888" s="199">
        <f>ROUND(SUM(I888:O888)-H888,0)</f>
        <v>0</v>
      </c>
      <c r="Q888" s="158"/>
      <c r="R888" s="158"/>
      <c r="S888" s="158"/>
      <c r="T888" s="158"/>
      <c r="U888" s="158"/>
      <c r="V888" s="158"/>
    </row>
    <row r="889" spans="1:22">
      <c r="A889" s="96">
        <f>ROW()</f>
        <v>889</v>
      </c>
      <c r="B889" s="19"/>
      <c r="C889" s="19"/>
      <c r="D889" s="19"/>
      <c r="E889" s="19"/>
      <c r="F889" s="326"/>
      <c r="G889" s="121"/>
      <c r="H889" s="173">
        <f>SUM(I889:O889)</f>
        <v>66147.521128439519</v>
      </c>
      <c r="I889" s="173">
        <f>SUM(I887:I888)</f>
        <v>29517.747922061702</v>
      </c>
      <c r="J889" s="173">
        <f t="shared" ref="J889" si="388">SUM(J887:J888)</f>
        <v>8779.9251283881658</v>
      </c>
      <c r="K889" s="173">
        <f t="shared" ref="K889" si="389">SUM(K887:K888)</f>
        <v>14057.146432614112</v>
      </c>
      <c r="L889" s="173">
        <f t="shared" ref="L889" si="390">SUM(L887:L888)</f>
        <v>5692.0009456791995</v>
      </c>
      <c r="M889" s="173">
        <f t="shared" ref="M889" si="391">SUM(M887:M888)</f>
        <v>5584.8099385795149</v>
      </c>
      <c r="N889" s="173">
        <f t="shared" ref="N889" si="392">SUM(N887:N888)</f>
        <v>2438.948960010538</v>
      </c>
      <c r="O889" s="173">
        <f t="shared" ref="O889" si="393">SUM(O887:O888)</f>
        <v>76.941801106281062</v>
      </c>
      <c r="P889" s="199">
        <f>ROUND(SUM(I889:O889)-H889,0)</f>
        <v>0</v>
      </c>
      <c r="Q889" s="158"/>
      <c r="R889" s="158"/>
      <c r="S889" s="158"/>
      <c r="T889" s="158"/>
      <c r="U889" s="158"/>
      <c r="V889" s="158"/>
    </row>
    <row r="890" spans="1:22">
      <c r="A890" s="96">
        <f>ROW()</f>
        <v>890</v>
      </c>
      <c r="B890" s="19"/>
      <c r="C890" s="19" t="s">
        <v>1207</v>
      </c>
      <c r="D890" s="19" t="s">
        <v>355</v>
      </c>
      <c r="E890" s="19"/>
      <c r="F890" s="326"/>
      <c r="G890" s="121"/>
      <c r="H890" s="46"/>
      <c r="I890" s="46"/>
      <c r="J890" s="46"/>
      <c r="K890" s="46"/>
      <c r="L890" s="46"/>
      <c r="M890" s="46"/>
      <c r="N890" s="46"/>
      <c r="O890" s="46"/>
      <c r="P890" s="199"/>
    </row>
    <row r="891" spans="1:22">
      <c r="A891" s="96">
        <f>ROW()</f>
        <v>891</v>
      </c>
      <c r="B891" s="19"/>
      <c r="E891" s="19" t="s">
        <v>657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1"/>
      <c r="H891" s="219">
        <f>INDEX(FuncStudy,$R891,MATCH($A$1,UnbundledCategories,0))-H892</f>
        <v>1524624.5217733565</v>
      </c>
      <c r="I891" s="219">
        <f t="shared" ref="I891:O891" si="394">INDEX(COSFactorTbl,MATCH($F891,COSFactors,0),MATCH(I$119,Classes,0))*$H891</f>
        <v>680350.24656654871</v>
      </c>
      <c r="J891" s="219">
        <f t="shared" si="394"/>
        <v>202367.20774589179</v>
      </c>
      <c r="K891" s="219">
        <f t="shared" si="394"/>
        <v>324001.10830620234</v>
      </c>
      <c r="L891" s="219">
        <f t="shared" si="394"/>
        <v>131194.09573775466</v>
      </c>
      <c r="M891" s="219">
        <f t="shared" si="394"/>
        <v>128723.46592200639</v>
      </c>
      <c r="N891" s="219">
        <f t="shared" si="394"/>
        <v>56214.977195675521</v>
      </c>
      <c r="O891" s="219">
        <f t="shared" si="394"/>
        <v>1773.4202992772359</v>
      </c>
      <c r="P891" s="199">
        <f>ROUND(SUM(I891:O891)-H891,0)</f>
        <v>0</v>
      </c>
      <c r="Q891" s="158"/>
      <c r="R891" s="158">
        <f>FuncStudy!A1452</f>
        <v>1452</v>
      </c>
      <c r="S891" s="158"/>
      <c r="T891" s="158"/>
      <c r="U891" s="158"/>
      <c r="V891" s="158"/>
    </row>
    <row r="892" spans="1:22">
      <c r="A892" s="96">
        <f>ROW()</f>
        <v>892</v>
      </c>
      <c r="B892" s="19"/>
      <c r="C892" s="19"/>
      <c r="D892" s="19"/>
      <c r="E892" s="19" t="s">
        <v>1199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17">
        <f>INDEX(FuncStudy,$R891,MATCH($A$1,UnbundledCategories,0))/INDEX(FuncStudy,$R891,6)</f>
        <v>1</v>
      </c>
      <c r="H892" s="234">
        <f>SUM(I892:O892)</f>
        <v>0</v>
      </c>
      <c r="I892" s="234">
        <v>0</v>
      </c>
      <c r="J892" s="234">
        <v>0</v>
      </c>
      <c r="K892" s="234">
        <v>0</v>
      </c>
      <c r="L892" s="234">
        <v>0</v>
      </c>
      <c r="M892" s="234">
        <v>0</v>
      </c>
      <c r="N892" s="234">
        <v>0</v>
      </c>
      <c r="O892" s="234">
        <v>0</v>
      </c>
      <c r="P892" s="199">
        <f>ROUND(SUM(I892:O892)-H892,0)</f>
        <v>0</v>
      </c>
      <c r="Q892" s="158"/>
      <c r="R892" s="158"/>
      <c r="S892" s="158"/>
      <c r="T892" s="158"/>
      <c r="U892" s="158"/>
      <c r="V892" s="158"/>
    </row>
    <row r="893" spans="1:22">
      <c r="A893" s="96">
        <f>ROW()</f>
        <v>893</v>
      </c>
      <c r="B893" s="19"/>
      <c r="C893" s="19"/>
      <c r="D893" s="19"/>
      <c r="E893" s="19"/>
      <c r="F893" s="326"/>
      <c r="G893" s="121"/>
      <c r="H893" s="173">
        <f>SUM(I893:O893)</f>
        <v>1524624.5217733565</v>
      </c>
      <c r="I893" s="173">
        <f>SUM(I891:I892)</f>
        <v>680350.24656654871</v>
      </c>
      <c r="J893" s="173">
        <f t="shared" ref="J893" si="395">SUM(J891:J892)</f>
        <v>202367.20774589179</v>
      </c>
      <c r="K893" s="173">
        <f t="shared" ref="K893" si="396">SUM(K891:K892)</f>
        <v>324001.10830620234</v>
      </c>
      <c r="L893" s="173">
        <f t="shared" ref="L893" si="397">SUM(L891:L892)</f>
        <v>131194.09573775466</v>
      </c>
      <c r="M893" s="173">
        <f t="shared" ref="M893" si="398">SUM(M891:M892)</f>
        <v>128723.46592200639</v>
      </c>
      <c r="N893" s="173">
        <f t="shared" ref="N893" si="399">SUM(N891:N892)</f>
        <v>56214.977195675521</v>
      </c>
      <c r="O893" s="173">
        <f t="shared" ref="O893" si="400">SUM(O891:O892)</f>
        <v>1773.4202992772359</v>
      </c>
      <c r="P893" s="199">
        <f>ROUND(SUM(I893:O893)-H893,0)</f>
        <v>0</v>
      </c>
      <c r="Q893" s="158"/>
      <c r="R893" s="158"/>
      <c r="S893" s="158"/>
      <c r="T893" s="158"/>
      <c r="U893" s="158"/>
      <c r="V893" s="158"/>
    </row>
    <row r="894" spans="1:22">
      <c r="A894" s="96">
        <f>ROW()</f>
        <v>894</v>
      </c>
      <c r="B894" s="19"/>
      <c r="C894" s="19"/>
      <c r="D894" s="19"/>
      <c r="E894" s="19"/>
      <c r="F894" s="326"/>
      <c r="G894" s="121"/>
      <c r="H894" s="173"/>
      <c r="I894" s="173"/>
      <c r="J894" s="173"/>
      <c r="K894" s="173"/>
      <c r="L894" s="173"/>
      <c r="M894" s="173"/>
      <c r="N894" s="173"/>
      <c r="O894" s="173"/>
      <c r="P894" s="199"/>
    </row>
    <row r="895" spans="1:22">
      <c r="A895" s="96">
        <f>ROW()</f>
        <v>895</v>
      </c>
      <c r="B895" s="19"/>
      <c r="C895" s="19" t="s">
        <v>695</v>
      </c>
      <c r="D895" s="19" t="s">
        <v>357</v>
      </c>
      <c r="E895" s="19"/>
      <c r="F895" s="326" t="s">
        <v>1365</v>
      </c>
      <c r="G895" s="121"/>
      <c r="H895" s="219">
        <f>INDEX(FuncStudy,$R895,MATCH($A$1,UnbundledCategories,0))</f>
        <v>10641156.845620198</v>
      </c>
      <c r="I895" s="219">
        <f t="shared" ref="I895:O896" si="401">INDEX(COSFactorTbl,MATCH($F895,COSFactors,0),MATCH(I$119,Classes,0))*$H895</f>
        <v>4748522.393730226</v>
      </c>
      <c r="J895" s="219">
        <f t="shared" si="401"/>
        <v>1412427.235218219</v>
      </c>
      <c r="K895" s="219">
        <f t="shared" si="401"/>
        <v>2261374.2350351638</v>
      </c>
      <c r="L895" s="219">
        <f t="shared" si="401"/>
        <v>915672.63285319961</v>
      </c>
      <c r="M895" s="219">
        <f t="shared" si="401"/>
        <v>898428.80724145914</v>
      </c>
      <c r="N895" s="219">
        <f t="shared" si="401"/>
        <v>392353.90804049419</v>
      </c>
      <c r="O895" s="219">
        <f t="shared" si="401"/>
        <v>12377.633501437997</v>
      </c>
      <c r="P895" s="199">
        <f>ROUND(SUM(I895:O895)-H895,0)</f>
        <v>0</v>
      </c>
      <c r="Q895" s="158"/>
      <c r="R895" s="158">
        <f>FuncStudy!A1457</f>
        <v>1457</v>
      </c>
      <c r="S895" s="158"/>
      <c r="T895" s="158"/>
      <c r="U895" s="158"/>
      <c r="V895" s="158"/>
    </row>
    <row r="896" spans="1:22">
      <c r="A896" s="96">
        <f>ROW()</f>
        <v>896</v>
      </c>
      <c r="B896" s="19"/>
      <c r="C896" s="19" t="s">
        <v>358</v>
      </c>
      <c r="D896" s="19" t="s">
        <v>1208</v>
      </c>
      <c r="E896" s="19"/>
      <c r="F896" s="326" t="s">
        <v>1365</v>
      </c>
      <c r="G896" s="121"/>
      <c r="H896" s="215">
        <f>INDEX(FuncStudy,$R896,MATCH($A$1,UnbundledCategories,0))</f>
        <v>0</v>
      </c>
      <c r="I896" s="215">
        <f t="shared" si="401"/>
        <v>0</v>
      </c>
      <c r="J896" s="215">
        <f t="shared" si="401"/>
        <v>0</v>
      </c>
      <c r="K896" s="215">
        <f t="shared" si="401"/>
        <v>0</v>
      </c>
      <c r="L896" s="215">
        <f t="shared" si="401"/>
        <v>0</v>
      </c>
      <c r="M896" s="215">
        <f t="shared" si="401"/>
        <v>0</v>
      </c>
      <c r="N896" s="215">
        <f t="shared" si="401"/>
        <v>0</v>
      </c>
      <c r="O896" s="215">
        <f t="shared" si="401"/>
        <v>0</v>
      </c>
      <c r="P896" s="199">
        <f>ROUND(SUM(I896:O896)-H896,0)</f>
        <v>0</v>
      </c>
      <c r="Q896" s="158"/>
      <c r="R896" s="158">
        <f>FuncStudy!A1461</f>
        <v>1461</v>
      </c>
      <c r="S896" s="158"/>
      <c r="T896" s="158"/>
      <c r="U896" s="158"/>
      <c r="V896" s="158"/>
    </row>
    <row r="897" spans="1:22">
      <c r="A897" s="96">
        <f>ROW()</f>
        <v>897</v>
      </c>
      <c r="B897" s="19"/>
      <c r="C897" s="19"/>
      <c r="D897" s="19"/>
      <c r="E897" s="19"/>
      <c r="F897" s="326"/>
      <c r="G897" s="121"/>
      <c r="H897" s="173"/>
      <c r="I897" s="173"/>
      <c r="J897" s="173"/>
      <c r="K897" s="173"/>
      <c r="L897" s="173"/>
      <c r="M897" s="173"/>
      <c r="N897" s="173"/>
      <c r="O897" s="173"/>
      <c r="P897" s="199"/>
    </row>
    <row r="898" spans="1:22">
      <c r="A898" s="96">
        <f>ROW()</f>
        <v>898</v>
      </c>
      <c r="B898" s="19"/>
      <c r="C898" s="19" t="s">
        <v>360</v>
      </c>
      <c r="D898" s="19"/>
      <c r="E898" s="19"/>
      <c r="F898" s="326"/>
      <c r="G898" s="121"/>
      <c r="H898" s="173">
        <f>SUM(I898:O898)</f>
        <v>504240558.83124036</v>
      </c>
      <c r="I898" s="173">
        <f>I861+I865+I869+I873+I877+I881+I885+I889+I893+I895+I896</f>
        <v>225012902.27882504</v>
      </c>
      <c r="J898" s="173">
        <f t="shared" ref="J898:O898" si="402">J861+J865+J869+J873+J877+J881+J885+J889+J893+J895+J896</f>
        <v>66929104.488111608</v>
      </c>
      <c r="K898" s="173">
        <f t="shared" si="402"/>
        <v>107157203.35144076</v>
      </c>
      <c r="L898" s="173">
        <f t="shared" si="402"/>
        <v>43389951.562118918</v>
      </c>
      <c r="M898" s="173">
        <f t="shared" si="402"/>
        <v>42572837.74742768</v>
      </c>
      <c r="N898" s="173">
        <f t="shared" si="402"/>
        <v>18592034.373724066</v>
      </c>
      <c r="O898" s="173">
        <f t="shared" si="402"/>
        <v>586525.0295922705</v>
      </c>
      <c r="P898" s="199">
        <f>ROUND(SUM(I898:O898)-H898,0)</f>
        <v>0</v>
      </c>
      <c r="Q898" s="158"/>
      <c r="R898" s="158"/>
      <c r="S898" s="158"/>
      <c r="T898" s="158"/>
      <c r="U898" s="158"/>
      <c r="V898" s="158"/>
    </row>
    <row r="899" spans="1:22">
      <c r="A899" s="96">
        <f>ROW()</f>
        <v>899</v>
      </c>
      <c r="B899" s="19"/>
      <c r="C899" s="151" t="s">
        <v>870</v>
      </c>
      <c r="D899" s="19"/>
      <c r="E899" s="19"/>
      <c r="F899" s="326"/>
      <c r="G899" s="121"/>
      <c r="H899" s="221" t="s">
        <v>1209</v>
      </c>
      <c r="I899" s="221"/>
      <c r="J899" s="221"/>
      <c r="K899" s="221"/>
      <c r="L899" s="221"/>
      <c r="M899" s="221"/>
      <c r="N899" s="221"/>
      <c r="O899" s="221"/>
      <c r="P899" s="199"/>
    </row>
    <row r="900" spans="1:22">
      <c r="A900" s="96">
        <f>ROW()</f>
        <v>900</v>
      </c>
      <c r="B900" s="19"/>
      <c r="C900" s="124" t="str">
        <f>'G+T+D+C+CO'!C$9</f>
        <v>A</v>
      </c>
      <c r="D900" s="19"/>
      <c r="E900" s="124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1"/>
      <c r="H900" s="124" t="str">
        <f>'G+T+D+C+CO'!H$9</f>
        <v>D</v>
      </c>
      <c r="I900" s="124" t="str">
        <f>'G+T+D+C+CO'!I$9</f>
        <v>E</v>
      </c>
      <c r="J900" s="124" t="str">
        <f>'G+T+D+C+CO'!J$9</f>
        <v>F</v>
      </c>
      <c r="K900" s="124" t="str">
        <f>'G+T+D+C+CO'!K$9</f>
        <v>G</v>
      </c>
      <c r="L900" s="124" t="str">
        <f>'G+T+D+C+CO'!L$9</f>
        <v>H</v>
      </c>
      <c r="M900" s="124" t="str">
        <f>'G+T+D+C+CO'!M$9</f>
        <v>I</v>
      </c>
      <c r="N900" s="124" t="str">
        <f>'G+T+D+C+CO'!N$9</f>
        <v>J</v>
      </c>
      <c r="O900" s="124" t="str">
        <f>'G+T+D+C+CO'!O$9</f>
        <v>K</v>
      </c>
      <c r="P900" s="199"/>
    </row>
    <row r="901" spans="1:22" ht="51">
      <c r="A901" s="96">
        <f>ROW()</f>
        <v>901</v>
      </c>
      <c r="B901" s="19"/>
      <c r="C901" s="402" t="s">
        <v>1506</v>
      </c>
      <c r="D901" s="151"/>
      <c r="E901" s="435" t="s">
        <v>873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1"/>
      <c r="H901" s="399" t="str">
        <f>'G+T+D+C+CO'!H$10</f>
        <v>Washington
Jurisdiction
Normalized</v>
      </c>
      <c r="I901" s="399" t="str">
        <f>'G+T+D+C+CO'!I$10</f>
        <v>Residential
Schedule 16</v>
      </c>
      <c r="J901" s="399" t="str">
        <f>'G+T+D+C+CO'!J$10</f>
        <v>Small General
Service
Schedule 24</v>
      </c>
      <c r="K901" s="399" t="str">
        <f>'G+T+D+C+CO'!K$10</f>
        <v>Large General
Service &lt; 1,000 kW
Schedule 36</v>
      </c>
      <c r="L901" s="399" t="str">
        <f>'G+T+D+C+CO'!L$10</f>
        <v>Large General
Service &gt; 1,000 kW
Schedule 48</v>
      </c>
      <c r="M901" s="399" t="str">
        <f>'G+T+D+C+CO'!M$10</f>
        <v>Large General
Dedicated Facilities
Schedule 48</v>
      </c>
      <c r="N901" s="399" t="str">
        <f>'G+T+D+C+CO'!N$10</f>
        <v>Agricultural
Pumping
Schedule 40</v>
      </c>
      <c r="O901" s="399" t="str">
        <f>'G+T+D+C+CO'!O$10</f>
        <v>Street &amp; Area
Lighting
Sch. 15, 51-54, 57</v>
      </c>
      <c r="P901" s="199"/>
    </row>
    <row r="902" spans="1:22">
      <c r="A902" s="96">
        <f>ROW()</f>
        <v>902</v>
      </c>
      <c r="B902" s="19"/>
      <c r="C902" s="19"/>
      <c r="D902" s="19"/>
      <c r="E902" s="19"/>
      <c r="F902" s="326"/>
      <c r="H902" s="221"/>
      <c r="I902" s="221"/>
      <c r="J902" s="221"/>
      <c r="K902" s="221"/>
      <c r="L902" s="223"/>
      <c r="M902" s="221"/>
      <c r="N902" s="221"/>
      <c r="O902" s="221"/>
      <c r="P902" s="199"/>
    </row>
    <row r="903" spans="1:22">
      <c r="A903" s="96">
        <f>ROW()</f>
        <v>903</v>
      </c>
      <c r="B903" s="19"/>
      <c r="C903" s="19" t="s">
        <v>1210</v>
      </c>
      <c r="D903" s="176" t="s">
        <v>318</v>
      </c>
      <c r="E903" s="19"/>
      <c r="F903" s="326"/>
      <c r="G903" s="121"/>
      <c r="H903" s="173"/>
      <c r="I903" s="173"/>
      <c r="J903" s="173"/>
      <c r="K903" s="173"/>
      <c r="L903" s="173"/>
      <c r="M903" s="173"/>
      <c r="N903" s="173"/>
      <c r="O903" s="173"/>
      <c r="P903" s="199"/>
    </row>
    <row r="904" spans="1:22">
      <c r="A904" s="96">
        <f>ROW()</f>
        <v>904</v>
      </c>
      <c r="B904" s="19"/>
      <c r="C904" s="19"/>
      <c r="D904" s="19"/>
      <c r="E904" s="19" t="s">
        <v>1211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06"/>
      <c r="H904" s="219">
        <f>INDEX(FuncStudy,$R904,MATCH($A$1,UnbundledCategories,0))-H905</f>
        <v>0</v>
      </c>
      <c r="I904" s="219">
        <f t="shared" ref="I904:O904" si="403">INDEX(COSFactorTbl,MATCH($F904,COSFactors,0),MATCH(I$119,Classes,0))*$H904</f>
        <v>0</v>
      </c>
      <c r="J904" s="219">
        <f t="shared" si="403"/>
        <v>0</v>
      </c>
      <c r="K904" s="219">
        <f t="shared" si="403"/>
        <v>0</v>
      </c>
      <c r="L904" s="219">
        <f t="shared" si="403"/>
        <v>0</v>
      </c>
      <c r="M904" s="219">
        <f t="shared" si="403"/>
        <v>0</v>
      </c>
      <c r="N904" s="219">
        <f t="shared" si="403"/>
        <v>0</v>
      </c>
      <c r="O904" s="219">
        <f t="shared" si="403"/>
        <v>0</v>
      </c>
      <c r="P904" s="199">
        <f>ROUND(SUM(I904:O904)-H904,0)</f>
        <v>0</v>
      </c>
      <c r="Q904" s="158"/>
      <c r="R904" s="158">
        <f>FuncStudy!A1467</f>
        <v>1467</v>
      </c>
      <c r="S904" s="158"/>
      <c r="T904" s="158"/>
      <c r="U904" s="158"/>
      <c r="V904" s="158"/>
    </row>
    <row r="905" spans="1:22">
      <c r="A905" s="96">
        <f>ROW()</f>
        <v>905</v>
      </c>
      <c r="B905" s="19"/>
      <c r="C905" s="19"/>
      <c r="D905" s="19"/>
      <c r="E905" s="19" t="s">
        <v>1212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17">
        <f>INDEX(FuncStudy,$R904,MATCH($A$1,UnbundledCategories,0))/INDEX(FuncStudy,$R904,6)</f>
        <v>0</v>
      </c>
      <c r="H905" s="234">
        <f>SUM(I905:O905)</f>
        <v>0</v>
      </c>
      <c r="I905" s="216">
        <v>0</v>
      </c>
      <c r="J905" s="216">
        <v>0</v>
      </c>
      <c r="K905" s="216">
        <v>0</v>
      </c>
      <c r="L905" s="216">
        <v>0</v>
      </c>
      <c r="M905" s="216">
        <v>0</v>
      </c>
      <c r="N905" s="216">
        <v>0</v>
      </c>
      <c r="O905" s="216">
        <v>0</v>
      </c>
      <c r="P905" s="199">
        <f>ROUND(SUM(I905:O905)-H905,0)</f>
        <v>0</v>
      </c>
      <c r="Q905" s="158"/>
      <c r="R905" s="158"/>
      <c r="S905" s="158"/>
      <c r="T905" s="158"/>
      <c r="U905" s="158"/>
      <c r="V905" s="158"/>
    </row>
    <row r="906" spans="1:22">
      <c r="A906" s="96">
        <f>ROW()</f>
        <v>906</v>
      </c>
      <c r="B906" s="19"/>
      <c r="C906" s="19"/>
      <c r="D906" s="19"/>
      <c r="E906" s="19"/>
      <c r="F906" s="326"/>
      <c r="G906" s="121"/>
      <c r="H906" s="173">
        <f>SUM(I906:O906)</f>
        <v>0</v>
      </c>
      <c r="I906" s="173">
        <f>SUM(I904:I905)</f>
        <v>0</v>
      </c>
      <c r="J906" s="173">
        <f t="shared" ref="J906:O906" si="404">SUM(J904:J905)</f>
        <v>0</v>
      </c>
      <c r="K906" s="173">
        <f t="shared" si="404"/>
        <v>0</v>
      </c>
      <c r="L906" s="173">
        <f t="shared" si="404"/>
        <v>0</v>
      </c>
      <c r="M906" s="173">
        <f t="shared" si="404"/>
        <v>0</v>
      </c>
      <c r="N906" s="173">
        <f t="shared" si="404"/>
        <v>0</v>
      </c>
      <c r="O906" s="173">
        <f t="shared" si="404"/>
        <v>0</v>
      </c>
      <c r="P906" s="199">
        <f>ROUND(SUM(I906:O906)-H906,0)</f>
        <v>0</v>
      </c>
      <c r="Q906" s="158"/>
      <c r="R906" s="158"/>
      <c r="S906" s="158"/>
      <c r="T906" s="158"/>
      <c r="U906" s="158"/>
      <c r="V906" s="158"/>
    </row>
    <row r="907" spans="1:22">
      <c r="A907" s="96">
        <f>ROW()</f>
        <v>907</v>
      </c>
      <c r="B907" s="19"/>
      <c r="C907" s="19" t="s">
        <v>1213</v>
      </c>
      <c r="D907" s="176" t="s">
        <v>319</v>
      </c>
      <c r="E907" s="19"/>
      <c r="F907" s="326"/>
      <c r="G907" s="121"/>
      <c r="H907" s="173"/>
      <c r="I907" s="173"/>
      <c r="J907" s="173"/>
      <c r="K907" s="173"/>
      <c r="L907" s="173"/>
      <c r="M907" s="173"/>
      <c r="N907" s="173"/>
      <c r="O907" s="173"/>
      <c r="P907" s="199"/>
    </row>
    <row r="908" spans="1:22">
      <c r="A908" s="96">
        <f>ROW()</f>
        <v>908</v>
      </c>
      <c r="B908" s="19"/>
      <c r="C908" s="19"/>
      <c r="D908" s="19"/>
      <c r="E908" s="19" t="s">
        <v>1211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06"/>
      <c r="H908" s="219">
        <f>INDEX(FuncStudy,$R908,MATCH($A$1,UnbundledCategories,0))-H909</f>
        <v>0</v>
      </c>
      <c r="I908" s="219">
        <f t="shared" ref="I908:O908" si="405">INDEX(COSFactorTbl,MATCH($F908,COSFactors,0),MATCH(I$119,Classes,0))*$H908</f>
        <v>0</v>
      </c>
      <c r="J908" s="219">
        <f t="shared" si="405"/>
        <v>0</v>
      </c>
      <c r="K908" s="219">
        <f t="shared" si="405"/>
        <v>0</v>
      </c>
      <c r="L908" s="219">
        <f t="shared" si="405"/>
        <v>0</v>
      </c>
      <c r="M908" s="219">
        <f t="shared" si="405"/>
        <v>0</v>
      </c>
      <c r="N908" s="219">
        <f t="shared" si="405"/>
        <v>0</v>
      </c>
      <c r="O908" s="219">
        <f t="shared" si="405"/>
        <v>0</v>
      </c>
      <c r="P908" s="199">
        <f>ROUND(SUM(I908:O908)-H908,0)</f>
        <v>0</v>
      </c>
      <c r="Q908" s="158"/>
      <c r="R908" s="158">
        <f>FuncStudy!A1473</f>
        <v>1473</v>
      </c>
      <c r="S908" s="158"/>
      <c r="T908" s="158"/>
      <c r="U908" s="158"/>
      <c r="V908" s="158"/>
    </row>
    <row r="909" spans="1:22">
      <c r="A909" s="96">
        <f>ROW()</f>
        <v>909</v>
      </c>
      <c r="B909" s="19"/>
      <c r="C909" s="19"/>
      <c r="D909" s="19"/>
      <c r="E909" s="19" t="s">
        <v>1212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17">
        <f>INDEX(FuncStudy,$R908,MATCH($A$1,UnbundledCategories,0))/INDEX(FuncStudy,$R908,6)</f>
        <v>0</v>
      </c>
      <c r="H909" s="234">
        <f>SUM(I909:O909)</f>
        <v>0</v>
      </c>
      <c r="I909" s="216">
        <v>0</v>
      </c>
      <c r="J909" s="216">
        <v>0</v>
      </c>
      <c r="K909" s="216">
        <v>0</v>
      </c>
      <c r="L909" s="216">
        <v>0</v>
      </c>
      <c r="M909" s="216">
        <v>0</v>
      </c>
      <c r="N909" s="216">
        <v>0</v>
      </c>
      <c r="O909" s="216">
        <v>0</v>
      </c>
      <c r="P909" s="199">
        <f>ROUND(SUM(I909:O909)-H909,0)</f>
        <v>0</v>
      </c>
      <c r="Q909" s="158"/>
      <c r="R909" s="158"/>
      <c r="S909" s="158"/>
      <c r="T909" s="158"/>
      <c r="U909" s="158"/>
      <c r="V909" s="158"/>
    </row>
    <row r="910" spans="1:22">
      <c r="A910" s="96">
        <f>ROW()</f>
        <v>910</v>
      </c>
      <c r="B910" s="19"/>
      <c r="C910" s="19"/>
      <c r="D910" s="19"/>
      <c r="E910" s="19"/>
      <c r="F910" s="326"/>
      <c r="G910" s="121"/>
      <c r="H910" s="173">
        <f>SUM(I910:O910)</f>
        <v>0</v>
      </c>
      <c r="I910" s="173">
        <f>SUM(I908:I909)</f>
        <v>0</v>
      </c>
      <c r="J910" s="173">
        <f t="shared" ref="J910:O910" si="406">SUM(J908:J909)</f>
        <v>0</v>
      </c>
      <c r="K910" s="173">
        <f t="shared" si="406"/>
        <v>0</v>
      </c>
      <c r="L910" s="173">
        <f t="shared" si="406"/>
        <v>0</v>
      </c>
      <c r="M910" s="173">
        <f t="shared" si="406"/>
        <v>0</v>
      </c>
      <c r="N910" s="173">
        <f t="shared" si="406"/>
        <v>0</v>
      </c>
      <c r="O910" s="173">
        <f t="shared" si="406"/>
        <v>0</v>
      </c>
      <c r="P910" s="199">
        <f>ROUND(SUM(I910:O910)-H910,0)</f>
        <v>0</v>
      </c>
      <c r="Q910" s="158"/>
      <c r="R910" s="158"/>
      <c r="S910" s="158"/>
      <c r="T910" s="158"/>
      <c r="U910" s="158"/>
      <c r="V910" s="158"/>
    </row>
    <row r="911" spans="1:22">
      <c r="A911" s="96">
        <f>ROW()</f>
        <v>911</v>
      </c>
      <c r="B911" s="19"/>
      <c r="C911" s="19" t="s">
        <v>1214</v>
      </c>
      <c r="D911" s="176" t="s">
        <v>349</v>
      </c>
      <c r="E911" s="19"/>
      <c r="F911" s="326"/>
      <c r="G911" s="121"/>
      <c r="H911" s="173"/>
      <c r="I911" s="173"/>
      <c r="J911" s="173"/>
      <c r="K911" s="173"/>
      <c r="L911" s="173"/>
      <c r="M911" s="173"/>
      <c r="N911" s="173"/>
      <c r="O911" s="173"/>
      <c r="P911" s="199"/>
    </row>
    <row r="912" spans="1:22">
      <c r="A912" s="96">
        <f>ROW()</f>
        <v>912</v>
      </c>
      <c r="B912" s="19"/>
      <c r="C912" s="19"/>
      <c r="D912" s="19"/>
      <c r="E912" s="19" t="s">
        <v>1211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06"/>
      <c r="H912" s="219">
        <f>INDEX(FuncStudy,$R912,MATCH($A$1,UnbundledCategories,0))-H913</f>
        <v>0</v>
      </c>
      <c r="I912" s="219">
        <f t="shared" ref="I912:O912" si="407">INDEX(COSFactorTbl,MATCH($F912,COSFactors,0),MATCH(I$119,Classes,0))*$H912</f>
        <v>0</v>
      </c>
      <c r="J912" s="219">
        <f t="shared" si="407"/>
        <v>0</v>
      </c>
      <c r="K912" s="219">
        <f t="shared" si="407"/>
        <v>0</v>
      </c>
      <c r="L912" s="219">
        <f t="shared" si="407"/>
        <v>0</v>
      </c>
      <c r="M912" s="219">
        <f t="shared" si="407"/>
        <v>0</v>
      </c>
      <c r="N912" s="219">
        <f t="shared" si="407"/>
        <v>0</v>
      </c>
      <c r="O912" s="219">
        <f t="shared" si="407"/>
        <v>0</v>
      </c>
      <c r="P912" s="199">
        <f>ROUND(SUM(I912:O912)-H912,0)</f>
        <v>0</v>
      </c>
      <c r="Q912" s="158"/>
      <c r="R912" s="158">
        <f>FuncStudy!A1479</f>
        <v>1479</v>
      </c>
      <c r="S912" s="158"/>
      <c r="T912" s="158"/>
      <c r="U912" s="158"/>
      <c r="V912" s="158"/>
    </row>
    <row r="913" spans="1:22">
      <c r="A913" s="96">
        <f>ROW()</f>
        <v>913</v>
      </c>
      <c r="B913" s="19"/>
      <c r="C913" s="19"/>
      <c r="D913" s="19"/>
      <c r="E913" s="19" t="s">
        <v>1212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17">
        <f>INDEX(FuncStudy,$R912,MATCH($A$1,UnbundledCategories,0))/INDEX(FuncStudy,$R912,6)</f>
        <v>0</v>
      </c>
      <c r="H913" s="234">
        <f>SUM(I913:O913)</f>
        <v>0</v>
      </c>
      <c r="I913" s="216">
        <v>0</v>
      </c>
      <c r="J913" s="216">
        <v>0</v>
      </c>
      <c r="K913" s="216">
        <v>0</v>
      </c>
      <c r="L913" s="216">
        <v>0</v>
      </c>
      <c r="M913" s="216">
        <f>DistInvest!F18*G913</f>
        <v>0</v>
      </c>
      <c r="N913" s="216">
        <v>0</v>
      </c>
      <c r="O913" s="216">
        <v>0</v>
      </c>
      <c r="P913" s="199">
        <f>ROUND(SUM(I913:O913)-H913,0)</f>
        <v>0</v>
      </c>
      <c r="Q913" s="158"/>
      <c r="R913" s="158"/>
      <c r="S913" s="158"/>
      <c r="T913" s="158"/>
      <c r="U913" s="158"/>
      <c r="V913" s="158"/>
    </row>
    <row r="914" spans="1:22">
      <c r="A914" s="96">
        <f>ROW()</f>
        <v>914</v>
      </c>
      <c r="B914" s="19"/>
      <c r="F914" s="326"/>
      <c r="G914" s="121"/>
      <c r="H914" s="173">
        <f>SUM(I914:O914)</f>
        <v>0</v>
      </c>
      <c r="I914" s="173">
        <f>SUM(I912:I913)</f>
        <v>0</v>
      </c>
      <c r="J914" s="173">
        <f t="shared" ref="J914:O914" si="408">SUM(J912:J913)</f>
        <v>0</v>
      </c>
      <c r="K914" s="173">
        <f t="shared" si="408"/>
        <v>0</v>
      </c>
      <c r="L914" s="173">
        <f t="shared" si="408"/>
        <v>0</v>
      </c>
      <c r="M914" s="173">
        <f t="shared" si="408"/>
        <v>0</v>
      </c>
      <c r="N914" s="173">
        <f t="shared" si="408"/>
        <v>0</v>
      </c>
      <c r="O914" s="173">
        <f t="shared" si="408"/>
        <v>0</v>
      </c>
      <c r="P914" s="199">
        <f>ROUND(SUM(I914:O914)-H914,0)</f>
        <v>0</v>
      </c>
      <c r="Q914" s="158"/>
      <c r="R914" s="158"/>
      <c r="S914" s="158"/>
      <c r="T914" s="158"/>
      <c r="U914" s="158"/>
      <c r="V914" s="158"/>
    </row>
    <row r="915" spans="1:22">
      <c r="A915" s="96">
        <f>ROW()</f>
        <v>915</v>
      </c>
      <c r="B915" s="19"/>
      <c r="C915" s="19" t="s">
        <v>1215</v>
      </c>
      <c r="D915" s="176" t="s">
        <v>363</v>
      </c>
      <c r="E915" s="19"/>
      <c r="F915" s="326"/>
      <c r="G915" s="121"/>
      <c r="H915" s="173"/>
      <c r="I915" s="173"/>
      <c r="J915" s="173"/>
      <c r="K915" s="173"/>
      <c r="L915" s="173"/>
      <c r="M915" s="173"/>
      <c r="N915" s="173"/>
      <c r="O915" s="173"/>
      <c r="P915" s="199"/>
    </row>
    <row r="916" spans="1:22">
      <c r="A916" s="96">
        <f>ROW()</f>
        <v>916</v>
      </c>
      <c r="B916" s="19"/>
      <c r="C916" s="19"/>
      <c r="D916" s="19"/>
      <c r="E916" s="19" t="s">
        <v>1211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06">
        <f>INDEX(FuncStudy,$R916,MATCH($A$1,UnbundledCategories,0))/INDEX(FuncStudy,$R916,6)</f>
        <v>0</v>
      </c>
      <c r="H916" s="219">
        <f>G916*DistInvest!G19</f>
        <v>0</v>
      </c>
      <c r="I916" s="219">
        <f t="shared" ref="I916:O917" si="409">INDEX(COSFactorTbl,MATCH($F916,COSFactors,0),MATCH(I$119,Classes,0))*$H916</f>
        <v>0</v>
      </c>
      <c r="J916" s="219">
        <f t="shared" si="409"/>
        <v>0</v>
      </c>
      <c r="K916" s="219">
        <f t="shared" si="409"/>
        <v>0</v>
      </c>
      <c r="L916" s="219">
        <f t="shared" si="409"/>
        <v>0</v>
      </c>
      <c r="M916" s="219">
        <f t="shared" si="409"/>
        <v>0</v>
      </c>
      <c r="N916" s="219">
        <f t="shared" si="409"/>
        <v>0</v>
      </c>
      <c r="O916" s="219">
        <f t="shared" si="409"/>
        <v>0</v>
      </c>
      <c r="P916" s="199">
        <f>ROUND(SUM(I916:O916)-H916,0)</f>
        <v>0</v>
      </c>
      <c r="Q916" s="158"/>
      <c r="R916" s="158">
        <f>FuncStudy!A1485</f>
        <v>1485</v>
      </c>
      <c r="S916" s="158"/>
      <c r="T916" s="158"/>
      <c r="U916" s="158"/>
      <c r="V916" s="158"/>
    </row>
    <row r="917" spans="1:22">
      <c r="A917" s="96">
        <f>ROW()</f>
        <v>917</v>
      </c>
      <c r="B917" s="19"/>
      <c r="C917" s="19"/>
      <c r="D917" s="19"/>
      <c r="E917" s="19" t="s">
        <v>1216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06">
        <f>INDEX(FuncStudy,$R916,MATCH($A$1,UnbundledCategories,0))/INDEX(FuncStudy,$R916,6)</f>
        <v>0</v>
      </c>
      <c r="H917" s="219">
        <f>G917*DistInvest!H19</f>
        <v>0</v>
      </c>
      <c r="I917" s="219">
        <f t="shared" si="409"/>
        <v>0</v>
      </c>
      <c r="J917" s="219">
        <f t="shared" si="409"/>
        <v>0</v>
      </c>
      <c r="K917" s="219">
        <f t="shared" si="409"/>
        <v>0</v>
      </c>
      <c r="L917" s="219">
        <f t="shared" si="409"/>
        <v>0</v>
      </c>
      <c r="M917" s="219">
        <f t="shared" si="409"/>
        <v>0</v>
      </c>
      <c r="N917" s="219">
        <f t="shared" si="409"/>
        <v>0</v>
      </c>
      <c r="O917" s="219">
        <f t="shared" si="409"/>
        <v>0</v>
      </c>
      <c r="P917" s="199">
        <f>ROUND(SUM(I917:O917)-H917,0)</f>
        <v>0</v>
      </c>
      <c r="Q917" s="158"/>
      <c r="R917" s="158"/>
      <c r="S917" s="158"/>
      <c r="T917" s="158"/>
      <c r="U917" s="158"/>
      <c r="V917" s="158"/>
    </row>
    <row r="918" spans="1:22">
      <c r="A918" s="96">
        <f>ROW()</f>
        <v>918</v>
      </c>
      <c r="B918" s="19"/>
      <c r="C918" s="19"/>
      <c r="D918" s="19"/>
      <c r="E918" s="19" t="s">
        <v>1212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17">
        <f>INDEX(FuncStudy,$R916,MATCH($A$1,UnbundledCategories,0))/INDEX(FuncStudy,$R916,6)</f>
        <v>0</v>
      </c>
      <c r="H918" s="234">
        <f>SUM(I918:O918)</f>
        <v>0</v>
      </c>
      <c r="I918" s="216">
        <v>0</v>
      </c>
      <c r="J918" s="216">
        <v>0</v>
      </c>
      <c r="K918" s="216">
        <v>0</v>
      </c>
      <c r="L918" s="216">
        <v>0</v>
      </c>
      <c r="M918" s="216">
        <v>0</v>
      </c>
      <c r="N918" s="216">
        <v>0</v>
      </c>
      <c r="O918" s="216">
        <v>0</v>
      </c>
      <c r="P918" s="199">
        <f>ROUND(SUM(I918:O918)-H918,0)</f>
        <v>0</v>
      </c>
      <c r="Q918" s="158"/>
      <c r="R918" s="158"/>
      <c r="S918" s="158"/>
      <c r="T918" s="158"/>
      <c r="U918" s="158"/>
      <c r="V918" s="158"/>
    </row>
    <row r="919" spans="1:22">
      <c r="A919" s="96">
        <f>ROW()</f>
        <v>919</v>
      </c>
      <c r="B919" s="19"/>
      <c r="C919" s="19"/>
      <c r="D919" s="19"/>
      <c r="E919" s="19"/>
      <c r="F919" s="326"/>
      <c r="G919" s="206"/>
      <c r="H919" s="173">
        <f>SUM(I919:O919)</f>
        <v>0</v>
      </c>
      <c r="I919" s="173">
        <f>SUM(I916:I918)</f>
        <v>0</v>
      </c>
      <c r="J919" s="173">
        <f t="shared" ref="J919:O919" si="410">SUM(J916:J918)</f>
        <v>0</v>
      </c>
      <c r="K919" s="173">
        <f t="shared" si="410"/>
        <v>0</v>
      </c>
      <c r="L919" s="173">
        <f t="shared" si="410"/>
        <v>0</v>
      </c>
      <c r="M919" s="173">
        <f t="shared" si="410"/>
        <v>0</v>
      </c>
      <c r="N919" s="173">
        <f t="shared" si="410"/>
        <v>0</v>
      </c>
      <c r="O919" s="173">
        <f t="shared" si="410"/>
        <v>0</v>
      </c>
      <c r="P919" s="199">
        <f>ROUND(SUM(I919:O919)-H919,0)</f>
        <v>0</v>
      </c>
      <c r="Q919" s="158"/>
      <c r="R919" s="158"/>
      <c r="S919" s="158"/>
      <c r="T919" s="158"/>
      <c r="U919" s="158"/>
      <c r="V919" s="158"/>
    </row>
    <row r="920" spans="1:22">
      <c r="A920" s="96">
        <f>ROW()</f>
        <v>920</v>
      </c>
      <c r="B920" s="19"/>
      <c r="C920" s="19" t="s">
        <v>1218</v>
      </c>
      <c r="D920" s="176" t="s">
        <v>364</v>
      </c>
      <c r="E920" s="19"/>
      <c r="F920" s="326"/>
      <c r="G920" s="206"/>
      <c r="H920" s="173"/>
      <c r="I920" s="173"/>
      <c r="J920" s="173"/>
      <c r="K920" s="173"/>
      <c r="L920" s="173"/>
      <c r="M920" s="173"/>
      <c r="N920" s="173"/>
      <c r="O920" s="173"/>
      <c r="P920" s="199"/>
    </row>
    <row r="921" spans="1:22">
      <c r="A921" s="96">
        <f>ROW()</f>
        <v>921</v>
      </c>
      <c r="B921" s="19"/>
      <c r="C921" s="19"/>
      <c r="D921" s="19"/>
      <c r="E921" s="19" t="s">
        <v>1211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06">
        <f>INDEX(FuncStudy,$R921,MATCH($A$1,UnbundledCategories,0))/INDEX(FuncStudy,$R921,6)</f>
        <v>0</v>
      </c>
      <c r="H921" s="219">
        <f>G921*DistInvest!G20</f>
        <v>0</v>
      </c>
      <c r="I921" s="219">
        <f t="shared" ref="I921:O922" si="411">INDEX(COSFactorTbl,MATCH($F921,COSFactors,0),MATCH(I$119,Classes,0))*$H921</f>
        <v>0</v>
      </c>
      <c r="J921" s="219">
        <f t="shared" si="411"/>
        <v>0</v>
      </c>
      <c r="K921" s="219">
        <f t="shared" si="411"/>
        <v>0</v>
      </c>
      <c r="L921" s="219">
        <f t="shared" si="411"/>
        <v>0</v>
      </c>
      <c r="M921" s="219">
        <f t="shared" si="411"/>
        <v>0</v>
      </c>
      <c r="N921" s="219">
        <f t="shared" si="411"/>
        <v>0</v>
      </c>
      <c r="O921" s="219">
        <f t="shared" si="411"/>
        <v>0</v>
      </c>
      <c r="P921" s="199">
        <f>ROUND(SUM(I921:O921)-H921,0)</f>
        <v>0</v>
      </c>
      <c r="Q921" s="158"/>
      <c r="R921" s="158">
        <f>FuncStudy!A1492</f>
        <v>1492</v>
      </c>
      <c r="S921" s="158"/>
      <c r="T921" s="158"/>
      <c r="U921" s="158"/>
      <c r="V921" s="158"/>
    </row>
    <row r="922" spans="1:22">
      <c r="A922" s="96">
        <f>ROW()</f>
        <v>922</v>
      </c>
      <c r="B922" s="19"/>
      <c r="C922" s="19"/>
      <c r="D922" s="19"/>
      <c r="E922" s="19" t="s">
        <v>1216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06">
        <f>INDEX(FuncStudy,$R921,MATCH($A$1,UnbundledCategories,0))/INDEX(FuncStudy,$R921,6)</f>
        <v>0</v>
      </c>
      <c r="H922" s="219">
        <f>G922*DistInvest!H20</f>
        <v>0</v>
      </c>
      <c r="I922" s="219">
        <f t="shared" si="411"/>
        <v>0</v>
      </c>
      <c r="J922" s="219">
        <f t="shared" si="411"/>
        <v>0</v>
      </c>
      <c r="K922" s="219">
        <f t="shared" si="411"/>
        <v>0</v>
      </c>
      <c r="L922" s="219">
        <f t="shared" si="411"/>
        <v>0</v>
      </c>
      <c r="M922" s="219">
        <f t="shared" si="411"/>
        <v>0</v>
      </c>
      <c r="N922" s="219">
        <f t="shared" si="411"/>
        <v>0</v>
      </c>
      <c r="O922" s="219">
        <f t="shared" si="411"/>
        <v>0</v>
      </c>
      <c r="P922" s="199">
        <f>ROUND(SUM(I922:O922)-H922,0)</f>
        <v>0</v>
      </c>
      <c r="Q922" s="158"/>
      <c r="R922" s="158"/>
      <c r="S922" s="158"/>
      <c r="T922" s="158"/>
      <c r="U922" s="158"/>
      <c r="V922" s="158"/>
    </row>
    <row r="923" spans="1:22">
      <c r="A923" s="96">
        <f>ROW()</f>
        <v>923</v>
      </c>
      <c r="B923" s="19"/>
      <c r="C923" s="19"/>
      <c r="D923" s="19"/>
      <c r="E923" s="19" t="s">
        <v>1212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17">
        <f>INDEX(FuncStudy,$R921,MATCH($A$1,UnbundledCategories,0))/INDEX(FuncStudy,$R921,6)</f>
        <v>0</v>
      </c>
      <c r="H923" s="234">
        <f>SUM(I923:O923)</f>
        <v>0</v>
      </c>
      <c r="I923" s="216">
        <v>0</v>
      </c>
      <c r="J923" s="216">
        <v>0</v>
      </c>
      <c r="K923" s="216">
        <v>0</v>
      </c>
      <c r="L923" s="216">
        <f>G923*DistInvest!E20</f>
        <v>0</v>
      </c>
      <c r="M923" s="216">
        <v>0</v>
      </c>
      <c r="N923" s="216">
        <v>0</v>
      </c>
      <c r="O923" s="216">
        <v>0</v>
      </c>
      <c r="P923" s="199">
        <f>ROUND(SUM(I923:O923)-H923,0)</f>
        <v>0</v>
      </c>
      <c r="Q923" s="158"/>
      <c r="R923" s="158"/>
      <c r="S923" s="158"/>
      <c r="T923" s="158"/>
      <c r="U923" s="158"/>
      <c r="V923" s="158"/>
    </row>
    <row r="924" spans="1:22">
      <c r="A924" s="96">
        <f>ROW()</f>
        <v>924</v>
      </c>
      <c r="B924" s="19"/>
      <c r="C924" s="19"/>
      <c r="D924" s="19"/>
      <c r="E924" s="19"/>
      <c r="F924" s="326"/>
      <c r="G924" s="206"/>
      <c r="H924" s="173">
        <f>SUM(I924:O924)</f>
        <v>0</v>
      </c>
      <c r="I924" s="173">
        <f>SUM(I921:I923)</f>
        <v>0</v>
      </c>
      <c r="J924" s="173">
        <f t="shared" ref="J924:O924" si="412">SUM(J921:J923)</f>
        <v>0</v>
      </c>
      <c r="K924" s="173">
        <f t="shared" si="412"/>
        <v>0</v>
      </c>
      <c r="L924" s="173">
        <f t="shared" si="412"/>
        <v>0</v>
      </c>
      <c r="M924" s="173">
        <f t="shared" si="412"/>
        <v>0</v>
      </c>
      <c r="N924" s="173">
        <f t="shared" si="412"/>
        <v>0</v>
      </c>
      <c r="O924" s="173">
        <f t="shared" si="412"/>
        <v>0</v>
      </c>
      <c r="P924" s="199">
        <f>ROUND(SUM(I924:O924)-H924,0)</f>
        <v>0</v>
      </c>
      <c r="Q924" s="158"/>
      <c r="R924" s="158"/>
      <c r="S924" s="158"/>
      <c r="T924" s="158"/>
      <c r="U924" s="158"/>
      <c r="V924" s="158"/>
    </row>
    <row r="925" spans="1:22">
      <c r="A925" s="96">
        <f>ROW()</f>
        <v>925</v>
      </c>
      <c r="B925" s="19"/>
      <c r="C925" s="19" t="s">
        <v>1219</v>
      </c>
      <c r="D925" s="176" t="s">
        <v>353</v>
      </c>
      <c r="E925" s="19"/>
      <c r="F925" s="326"/>
      <c r="G925" s="206"/>
      <c r="H925" s="173"/>
      <c r="I925" s="173"/>
      <c r="J925" s="173"/>
      <c r="K925" s="173"/>
      <c r="L925" s="173"/>
      <c r="M925" s="173"/>
      <c r="N925" s="173"/>
      <c r="O925" s="173"/>
      <c r="P925" s="199"/>
    </row>
    <row r="926" spans="1:22">
      <c r="A926" s="96">
        <f>ROW()</f>
        <v>926</v>
      </c>
      <c r="B926" s="19"/>
      <c r="C926" s="19"/>
      <c r="D926" s="19"/>
      <c r="E926" s="19" t="s">
        <v>1211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06">
        <f>INDEX(FuncStudy,$R926,MATCH($A$1,UnbundledCategories,0))/INDEX(FuncStudy,$R926,6)</f>
        <v>0</v>
      </c>
      <c r="H926" s="219">
        <f>G926*DistInvest!G21</f>
        <v>0</v>
      </c>
      <c r="I926" s="219">
        <f t="shared" ref="I926:O927" si="413">INDEX(COSFactorTbl,MATCH($F926,COSFactors,0),MATCH(I$119,Classes,0))*$H926</f>
        <v>0</v>
      </c>
      <c r="J926" s="219">
        <f t="shared" si="413"/>
        <v>0</v>
      </c>
      <c r="K926" s="219">
        <f t="shared" si="413"/>
        <v>0</v>
      </c>
      <c r="L926" s="219">
        <f t="shared" si="413"/>
        <v>0</v>
      </c>
      <c r="M926" s="219">
        <f t="shared" si="413"/>
        <v>0</v>
      </c>
      <c r="N926" s="219">
        <f t="shared" si="413"/>
        <v>0</v>
      </c>
      <c r="O926" s="219">
        <f t="shared" si="413"/>
        <v>0</v>
      </c>
      <c r="P926" s="199">
        <f>ROUND(SUM(I926:O926)-H926,0)</f>
        <v>0</v>
      </c>
      <c r="Q926" s="158"/>
      <c r="R926" s="158">
        <f>FuncStudy!A1499</f>
        <v>1499</v>
      </c>
      <c r="S926" s="158"/>
      <c r="T926" s="158"/>
      <c r="U926" s="158"/>
      <c r="V926" s="158"/>
    </row>
    <row r="927" spans="1:22">
      <c r="A927" s="96">
        <f>ROW()</f>
        <v>927</v>
      </c>
      <c r="B927" s="19"/>
      <c r="C927" s="19"/>
      <c r="D927" s="19"/>
      <c r="E927" s="19" t="s">
        <v>1216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06">
        <f>INDEX(FuncStudy,$R926,MATCH($A$1,UnbundledCategories,0))/INDEX(FuncStudy,$R926,6)</f>
        <v>0</v>
      </c>
      <c r="H927" s="219">
        <f>G927*DistInvest!H21</f>
        <v>0</v>
      </c>
      <c r="I927" s="219">
        <f t="shared" si="413"/>
        <v>0</v>
      </c>
      <c r="J927" s="219">
        <f t="shared" si="413"/>
        <v>0</v>
      </c>
      <c r="K927" s="219">
        <f t="shared" si="413"/>
        <v>0</v>
      </c>
      <c r="L927" s="219">
        <f t="shared" si="413"/>
        <v>0</v>
      </c>
      <c r="M927" s="219">
        <f t="shared" si="413"/>
        <v>0</v>
      </c>
      <c r="N927" s="219">
        <f t="shared" si="413"/>
        <v>0</v>
      </c>
      <c r="O927" s="219">
        <f t="shared" si="413"/>
        <v>0</v>
      </c>
      <c r="P927" s="199">
        <f>ROUND(SUM(I927:O927)-H927,0)</f>
        <v>0</v>
      </c>
      <c r="Q927" s="158"/>
      <c r="R927" s="158"/>
      <c r="S927" s="158"/>
      <c r="T927" s="158"/>
      <c r="U927" s="158"/>
      <c r="V927" s="158"/>
    </row>
    <row r="928" spans="1:22">
      <c r="A928" s="96">
        <f>ROW()</f>
        <v>928</v>
      </c>
      <c r="B928" s="19"/>
      <c r="C928" s="19"/>
      <c r="D928" s="19"/>
      <c r="E928" s="19" t="s">
        <v>1212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17">
        <f>INDEX(FuncStudy,$R926,MATCH($A$1,UnbundledCategories,0))/INDEX(FuncStudy,$R926,6)</f>
        <v>0</v>
      </c>
      <c r="H928" s="234">
        <f>SUM(I928:O928)</f>
        <v>0</v>
      </c>
      <c r="I928" s="216">
        <v>0</v>
      </c>
      <c r="J928" s="216">
        <v>0</v>
      </c>
      <c r="K928" s="216">
        <v>0</v>
      </c>
      <c r="L928" s="216">
        <f>G928*DistInvest!E21</f>
        <v>0</v>
      </c>
      <c r="M928" s="216">
        <v>0</v>
      </c>
      <c r="N928" s="216">
        <v>0</v>
      </c>
      <c r="O928" s="216">
        <v>0</v>
      </c>
      <c r="P928" s="199">
        <f>ROUND(SUM(I928:O928)-H928,0)</f>
        <v>0</v>
      </c>
      <c r="Q928" s="158"/>
      <c r="R928" s="158"/>
      <c r="S928" s="158"/>
      <c r="T928" s="158"/>
      <c r="U928" s="158"/>
      <c r="V928" s="158"/>
    </row>
    <row r="929" spans="1:22">
      <c r="A929" s="96">
        <f>ROW()</f>
        <v>929</v>
      </c>
      <c r="B929" s="19"/>
      <c r="C929" s="19"/>
      <c r="D929" s="19"/>
      <c r="E929" s="19"/>
      <c r="F929" s="326"/>
      <c r="G929" s="121"/>
      <c r="H929" s="173">
        <f>SUM(I929:O929)</f>
        <v>0</v>
      </c>
      <c r="I929" s="173">
        <f>SUM(I926:I928)</f>
        <v>0</v>
      </c>
      <c r="J929" s="173">
        <f t="shared" ref="J929:O929" si="414">SUM(J926:J928)</f>
        <v>0</v>
      </c>
      <c r="K929" s="173">
        <f t="shared" si="414"/>
        <v>0</v>
      </c>
      <c r="L929" s="173">
        <f t="shared" si="414"/>
        <v>0</v>
      </c>
      <c r="M929" s="173">
        <f t="shared" si="414"/>
        <v>0</v>
      </c>
      <c r="N929" s="173">
        <f t="shared" si="414"/>
        <v>0</v>
      </c>
      <c r="O929" s="173">
        <f t="shared" si="414"/>
        <v>0</v>
      </c>
      <c r="P929" s="199">
        <f>ROUND(SUM(I929:O929)-H929,0)</f>
        <v>0</v>
      </c>
      <c r="Q929" s="158"/>
      <c r="R929" s="158"/>
      <c r="S929" s="158"/>
      <c r="T929" s="158"/>
      <c r="U929" s="158"/>
      <c r="V929" s="158"/>
    </row>
    <row r="930" spans="1:22">
      <c r="A930" s="96">
        <f>ROW()</f>
        <v>930</v>
      </c>
      <c r="B930" s="19"/>
      <c r="C930" s="19" t="s">
        <v>1220</v>
      </c>
      <c r="D930" s="19" t="s">
        <v>354</v>
      </c>
      <c r="E930" s="19"/>
      <c r="F930" s="326"/>
      <c r="G930" s="121"/>
      <c r="H930" s="173"/>
      <c r="I930" s="173"/>
      <c r="J930" s="173"/>
      <c r="K930" s="173"/>
      <c r="L930" s="173"/>
      <c r="M930" s="173"/>
      <c r="N930" s="173"/>
      <c r="O930" s="173"/>
      <c r="P930" s="199"/>
    </row>
    <row r="931" spans="1:22">
      <c r="A931" s="96">
        <f>ROW()</f>
        <v>931</v>
      </c>
      <c r="B931" s="19"/>
      <c r="C931" s="19"/>
      <c r="D931" s="19"/>
      <c r="E931" s="19" t="s">
        <v>1211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06">
        <f>INDEX(FuncStudy,$R931,MATCH($A$1,UnbundledCategories,0))/INDEX(FuncStudy,$R931,6)</f>
        <v>0</v>
      </c>
      <c r="H931" s="219">
        <f>G931*DistInvest!G22</f>
        <v>0</v>
      </c>
      <c r="I931" s="219">
        <f t="shared" ref="I931:O932" si="415">INDEX(COSFactorTbl,MATCH($F931,COSFactors,0),MATCH(I$119,Classes,0))*$H931</f>
        <v>0</v>
      </c>
      <c r="J931" s="219">
        <f t="shared" si="415"/>
        <v>0</v>
      </c>
      <c r="K931" s="219">
        <f t="shared" si="415"/>
        <v>0</v>
      </c>
      <c r="L931" s="219">
        <f t="shared" si="415"/>
        <v>0</v>
      </c>
      <c r="M931" s="219">
        <f t="shared" si="415"/>
        <v>0</v>
      </c>
      <c r="N931" s="219">
        <f t="shared" si="415"/>
        <v>0</v>
      </c>
      <c r="O931" s="219">
        <f t="shared" si="415"/>
        <v>0</v>
      </c>
      <c r="P931" s="199">
        <f>ROUND(SUM(I931:O931)-H931,0)</f>
        <v>0</v>
      </c>
      <c r="Q931" s="158"/>
      <c r="R931" s="158">
        <f>FuncStudy!A1506</f>
        <v>1506</v>
      </c>
      <c r="S931" s="158"/>
      <c r="T931" s="158"/>
      <c r="U931" s="158"/>
      <c r="V931" s="158"/>
    </row>
    <row r="932" spans="1:22">
      <c r="A932" s="96">
        <f>ROW()</f>
        <v>932</v>
      </c>
      <c r="B932" s="19"/>
      <c r="C932" s="19"/>
      <c r="D932" s="19"/>
      <c r="E932" s="19" t="s">
        <v>1216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06">
        <f>INDEX(FuncStudy,$R931,MATCH($A$1,UnbundledCategories,0))/INDEX(FuncStudy,$R931,6)</f>
        <v>0</v>
      </c>
      <c r="H932" s="219">
        <f>G932*DistInvest!H22</f>
        <v>0</v>
      </c>
      <c r="I932" s="219">
        <f t="shared" si="415"/>
        <v>0</v>
      </c>
      <c r="J932" s="219">
        <f t="shared" si="415"/>
        <v>0</v>
      </c>
      <c r="K932" s="219">
        <f t="shared" si="415"/>
        <v>0</v>
      </c>
      <c r="L932" s="219">
        <f t="shared" si="415"/>
        <v>0</v>
      </c>
      <c r="M932" s="219">
        <f t="shared" si="415"/>
        <v>0</v>
      </c>
      <c r="N932" s="219">
        <f t="shared" si="415"/>
        <v>0</v>
      </c>
      <c r="O932" s="219">
        <f t="shared" si="415"/>
        <v>0</v>
      </c>
      <c r="P932" s="199">
        <f>ROUND(SUM(I932:O932)-H932,0)</f>
        <v>0</v>
      </c>
      <c r="Q932" s="158"/>
      <c r="R932" s="158"/>
      <c r="S932" s="158"/>
      <c r="T932" s="158"/>
      <c r="U932" s="158"/>
      <c r="V932" s="158"/>
    </row>
    <row r="933" spans="1:22">
      <c r="A933" s="96">
        <f>ROW()</f>
        <v>933</v>
      </c>
      <c r="B933" s="19"/>
      <c r="C933" s="19"/>
      <c r="D933" s="19"/>
      <c r="E933" s="19" t="s">
        <v>1212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17">
        <f>INDEX(FuncStudy,$R931,MATCH($A$1,UnbundledCategories,0))/INDEX(FuncStudy,$R931,6)</f>
        <v>0</v>
      </c>
      <c r="H933" s="234">
        <f>SUM(I933:O933)</f>
        <v>0</v>
      </c>
      <c r="I933" s="216">
        <v>0</v>
      </c>
      <c r="J933" s="216">
        <v>0</v>
      </c>
      <c r="K933" s="216">
        <v>0</v>
      </c>
      <c r="L933" s="216">
        <f>G933*DistInvest!E22</f>
        <v>0</v>
      </c>
      <c r="M933" s="216">
        <v>0</v>
      </c>
      <c r="N933" s="216">
        <v>0</v>
      </c>
      <c r="O933" s="216">
        <v>0</v>
      </c>
      <c r="P933" s="199">
        <f>ROUND(SUM(I933:O933)-H933,0)</f>
        <v>0</v>
      </c>
      <c r="Q933" s="158"/>
      <c r="R933" s="158"/>
      <c r="S933" s="158"/>
      <c r="T933" s="158"/>
      <c r="U933" s="158"/>
      <c r="V933" s="158"/>
    </row>
    <row r="934" spans="1:22">
      <c r="A934" s="96">
        <f>ROW()</f>
        <v>934</v>
      </c>
      <c r="B934" s="19"/>
      <c r="C934" s="19"/>
      <c r="D934" s="19"/>
      <c r="E934" s="19"/>
      <c r="F934" s="326"/>
      <c r="G934" s="121"/>
      <c r="H934" s="173">
        <f>SUM(I934:O934)</f>
        <v>0</v>
      </c>
      <c r="I934" s="173">
        <f>SUM(I931:I933)</f>
        <v>0</v>
      </c>
      <c r="J934" s="173">
        <f t="shared" ref="J934:O934" si="416">SUM(J931:J933)</f>
        <v>0</v>
      </c>
      <c r="K934" s="173">
        <f t="shared" si="416"/>
        <v>0</v>
      </c>
      <c r="L934" s="173">
        <f t="shared" si="416"/>
        <v>0</v>
      </c>
      <c r="M934" s="173">
        <f t="shared" si="416"/>
        <v>0</v>
      </c>
      <c r="N934" s="173">
        <f t="shared" si="416"/>
        <v>0</v>
      </c>
      <c r="O934" s="173">
        <f t="shared" si="416"/>
        <v>0</v>
      </c>
      <c r="P934" s="199">
        <f>ROUND(SUM(I934:O934)-H934,0)</f>
        <v>0</v>
      </c>
      <c r="Q934" s="158"/>
      <c r="R934" s="158"/>
      <c r="S934" s="158"/>
      <c r="T934" s="158"/>
      <c r="U934" s="158"/>
      <c r="V934" s="158"/>
    </row>
    <row r="935" spans="1:22">
      <c r="A935" s="96">
        <f>ROW()</f>
        <v>935</v>
      </c>
      <c r="B935" s="19"/>
      <c r="C935" s="19" t="s">
        <v>1221</v>
      </c>
      <c r="D935" s="19" t="s">
        <v>365</v>
      </c>
      <c r="E935" s="19"/>
      <c r="F935" s="326"/>
      <c r="G935" s="121"/>
      <c r="H935" s="173"/>
      <c r="I935" s="173"/>
      <c r="J935" s="173"/>
      <c r="K935" s="173"/>
      <c r="L935" s="173"/>
      <c r="M935" s="173"/>
      <c r="N935" s="173"/>
      <c r="O935" s="173"/>
      <c r="P935" s="199"/>
    </row>
    <row r="936" spans="1:22">
      <c r="A936" s="96">
        <f>ROW()</f>
        <v>936</v>
      </c>
      <c r="B936" s="19"/>
      <c r="C936" s="19"/>
      <c r="D936" s="19"/>
      <c r="E936" s="19" t="s">
        <v>1216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06"/>
      <c r="H936" s="219">
        <f>INDEX(FuncStudy,$R936,MATCH($A$1,UnbundledCategories,0))-H937</f>
        <v>0</v>
      </c>
      <c r="I936" s="219">
        <f t="shared" ref="I936:O936" si="417">INDEX(COSFactorTbl,MATCH($F936,COSFactors,0),MATCH(I$119,Classes,0))*$H936</f>
        <v>0</v>
      </c>
      <c r="J936" s="219">
        <f t="shared" si="417"/>
        <v>0</v>
      </c>
      <c r="K936" s="219">
        <f t="shared" si="417"/>
        <v>0</v>
      </c>
      <c r="L936" s="219">
        <f t="shared" si="417"/>
        <v>0</v>
      </c>
      <c r="M936" s="219">
        <f t="shared" si="417"/>
        <v>0</v>
      </c>
      <c r="N936" s="219">
        <f t="shared" si="417"/>
        <v>0</v>
      </c>
      <c r="O936" s="219">
        <f t="shared" si="417"/>
        <v>0</v>
      </c>
      <c r="P936" s="199">
        <f>ROUND(SUM(I936:O936)-H936,0)</f>
        <v>0</v>
      </c>
      <c r="Q936" s="158"/>
      <c r="R936" s="158">
        <f>FuncStudy!A1513</f>
        <v>1513</v>
      </c>
      <c r="S936" s="158"/>
      <c r="T936" s="158"/>
      <c r="U936" s="158"/>
      <c r="V936" s="158"/>
    </row>
    <row r="937" spans="1:22">
      <c r="A937" s="96">
        <f>ROW()</f>
        <v>937</v>
      </c>
      <c r="B937" s="19"/>
      <c r="C937" s="19"/>
      <c r="D937" s="19"/>
      <c r="E937" s="19" t="s">
        <v>1212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17">
        <f>INDEX(FuncStudy,$R936,MATCH($A$1,UnbundledCategories,0))/INDEX(FuncStudy,$R936,6)</f>
        <v>0</v>
      </c>
      <c r="H937" s="234">
        <f>SUM(I937:O937)</f>
        <v>0</v>
      </c>
      <c r="I937" s="216">
        <v>0</v>
      </c>
      <c r="J937" s="216">
        <v>0</v>
      </c>
      <c r="K937" s="216">
        <v>0</v>
      </c>
      <c r="L937" s="216">
        <v>0</v>
      </c>
      <c r="M937" s="216">
        <v>0</v>
      </c>
      <c r="N937" s="216">
        <v>0</v>
      </c>
      <c r="O937" s="216">
        <v>0</v>
      </c>
      <c r="P937" s="199">
        <f>ROUND(SUM(I937:O937)-H937,0)</f>
        <v>0</v>
      </c>
      <c r="Q937" s="158"/>
      <c r="R937" s="158"/>
      <c r="S937" s="158"/>
      <c r="T937" s="158"/>
      <c r="U937" s="158"/>
      <c r="V937" s="158"/>
    </row>
    <row r="938" spans="1:22">
      <c r="A938" s="96">
        <f>ROW()</f>
        <v>938</v>
      </c>
      <c r="B938" s="19"/>
      <c r="C938" s="19"/>
      <c r="D938" s="19"/>
      <c r="E938" s="19"/>
      <c r="F938" s="326"/>
      <c r="G938" s="121"/>
      <c r="H938" s="173">
        <f>SUM(I938:O938)</f>
        <v>0</v>
      </c>
      <c r="I938" s="173">
        <f>SUM(I936:I937)</f>
        <v>0</v>
      </c>
      <c r="J938" s="173">
        <f t="shared" ref="J938:O938" si="418">SUM(J936:J937)</f>
        <v>0</v>
      </c>
      <c r="K938" s="173">
        <f t="shared" si="418"/>
        <v>0</v>
      </c>
      <c r="L938" s="173">
        <f t="shared" si="418"/>
        <v>0</v>
      </c>
      <c r="M938" s="173">
        <f t="shared" si="418"/>
        <v>0</v>
      </c>
      <c r="N938" s="173">
        <f t="shared" si="418"/>
        <v>0</v>
      </c>
      <c r="O938" s="173">
        <f t="shared" si="418"/>
        <v>0</v>
      </c>
      <c r="P938" s="199">
        <f>ROUND(SUM(I938:O938)-H938,0)</f>
        <v>0</v>
      </c>
      <c r="Q938" s="158"/>
      <c r="R938" s="158"/>
      <c r="S938" s="158"/>
      <c r="T938" s="158"/>
      <c r="U938" s="158"/>
      <c r="V938" s="158"/>
    </row>
    <row r="939" spans="1:22">
      <c r="A939" s="96">
        <f>ROW()</f>
        <v>939</v>
      </c>
      <c r="B939" s="19"/>
      <c r="C939" s="19" t="s">
        <v>1222</v>
      </c>
      <c r="D939" s="19" t="s">
        <v>366</v>
      </c>
      <c r="E939" s="19"/>
      <c r="F939" s="326"/>
      <c r="G939" s="121"/>
      <c r="H939" s="173"/>
      <c r="I939" s="173"/>
      <c r="J939" s="173"/>
      <c r="K939" s="173"/>
      <c r="L939" s="173"/>
      <c r="M939" s="173"/>
      <c r="N939" s="173"/>
      <c r="O939" s="173"/>
      <c r="P939" s="199"/>
    </row>
    <row r="940" spans="1:22">
      <c r="A940" s="96">
        <f>ROW()</f>
        <v>940</v>
      </c>
      <c r="B940" s="19"/>
      <c r="C940" s="19"/>
      <c r="D940" s="19"/>
      <c r="E940" s="19" t="s">
        <v>780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06"/>
      <c r="H940" s="219">
        <f>INDEX(FuncStudy,$R940,MATCH($A$1,UnbundledCategories,0))-H941</f>
        <v>0</v>
      </c>
      <c r="I940" s="219">
        <f t="shared" ref="I940:O940" si="419">INDEX(COSFactorTbl,MATCH($F940,COSFactors,0),MATCH(I$119,Classes,0))*$H940</f>
        <v>0</v>
      </c>
      <c r="J940" s="219">
        <f t="shared" si="419"/>
        <v>0</v>
      </c>
      <c r="K940" s="219">
        <f t="shared" si="419"/>
        <v>0</v>
      </c>
      <c r="L940" s="219">
        <f t="shared" si="419"/>
        <v>0</v>
      </c>
      <c r="M940" s="219">
        <f t="shared" si="419"/>
        <v>0</v>
      </c>
      <c r="N940" s="219">
        <f t="shared" si="419"/>
        <v>0</v>
      </c>
      <c r="O940" s="219">
        <f t="shared" si="419"/>
        <v>0</v>
      </c>
      <c r="P940" s="199">
        <f>ROUND(SUM(I940:O940)-H940,0)</f>
        <v>0</v>
      </c>
      <c r="Q940" s="158"/>
      <c r="R940" s="158">
        <f>FuncStudy!A1519</f>
        <v>1519</v>
      </c>
      <c r="S940" s="158"/>
      <c r="T940" s="158"/>
      <c r="U940" s="158"/>
      <c r="V940" s="158"/>
    </row>
    <row r="941" spans="1:22">
      <c r="A941" s="96">
        <f>ROW()</f>
        <v>941</v>
      </c>
      <c r="B941" s="19"/>
      <c r="C941" s="19"/>
      <c r="D941" s="19"/>
      <c r="E941" s="19" t="s">
        <v>1212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17">
        <f>INDEX(FuncStudy,$R940,MATCH($A$1,UnbundledCategories,0))/INDEX(FuncStudy,$R940,6)</f>
        <v>0</v>
      </c>
      <c r="H941" s="234">
        <f>SUM(I941:O941)</f>
        <v>0</v>
      </c>
      <c r="I941" s="216">
        <v>0</v>
      </c>
      <c r="J941" s="216">
        <v>0</v>
      </c>
      <c r="K941" s="216">
        <v>0</v>
      </c>
      <c r="L941" s="216">
        <v>0</v>
      </c>
      <c r="M941" s="216">
        <v>0</v>
      </c>
      <c r="N941" s="216">
        <v>0</v>
      </c>
      <c r="O941" s="216">
        <v>0</v>
      </c>
      <c r="P941" s="199">
        <f>ROUND(SUM(I941:O941)-H941,0)</f>
        <v>0</v>
      </c>
      <c r="Q941" s="158"/>
      <c r="R941" s="158"/>
      <c r="S941" s="158"/>
      <c r="T941" s="158"/>
      <c r="U941" s="158"/>
      <c r="V941" s="158"/>
    </row>
    <row r="942" spans="1:22">
      <c r="A942" s="96">
        <f>ROW()</f>
        <v>942</v>
      </c>
      <c r="B942" s="19"/>
      <c r="C942" s="19"/>
      <c r="D942" s="19"/>
      <c r="E942" s="19"/>
      <c r="F942" s="326"/>
      <c r="G942" s="121"/>
      <c r="H942" s="173">
        <f>SUM(I942:O942)</f>
        <v>0</v>
      </c>
      <c r="I942" s="173">
        <f>SUM(I940:I941)</f>
        <v>0</v>
      </c>
      <c r="J942" s="173">
        <f t="shared" ref="J942:O942" si="420">SUM(J940:J941)</f>
        <v>0</v>
      </c>
      <c r="K942" s="173">
        <f t="shared" si="420"/>
        <v>0</v>
      </c>
      <c r="L942" s="173">
        <f t="shared" si="420"/>
        <v>0</v>
      </c>
      <c r="M942" s="173">
        <f t="shared" si="420"/>
        <v>0</v>
      </c>
      <c r="N942" s="173">
        <f t="shared" si="420"/>
        <v>0</v>
      </c>
      <c r="O942" s="173">
        <f t="shared" si="420"/>
        <v>0</v>
      </c>
      <c r="P942" s="199">
        <f>ROUND(SUM(I942:O942)-H942,0)</f>
        <v>0</v>
      </c>
      <c r="Q942" s="158"/>
      <c r="R942" s="158"/>
      <c r="S942" s="158"/>
      <c r="T942" s="158"/>
      <c r="U942" s="158"/>
      <c r="V942" s="158"/>
    </row>
    <row r="943" spans="1:22">
      <c r="A943" s="96">
        <f>ROW()</f>
        <v>943</v>
      </c>
      <c r="B943" s="19"/>
      <c r="C943" s="19" t="s">
        <v>1224</v>
      </c>
      <c r="D943" s="19" t="s">
        <v>367</v>
      </c>
      <c r="E943" s="19"/>
      <c r="F943" s="326"/>
      <c r="G943" s="121"/>
      <c r="H943" s="173"/>
      <c r="I943" s="173"/>
      <c r="J943" s="173"/>
      <c r="K943" s="173"/>
      <c r="L943" s="173"/>
      <c r="M943" s="173"/>
      <c r="N943" s="173"/>
      <c r="O943" s="173"/>
      <c r="P943" s="199"/>
    </row>
    <row r="944" spans="1:22">
      <c r="A944" s="96">
        <f>ROW()</f>
        <v>944</v>
      </c>
      <c r="B944" s="19"/>
      <c r="C944" s="19"/>
      <c r="D944" s="19"/>
      <c r="E944" s="19" t="s">
        <v>780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06"/>
      <c r="H944" s="219">
        <f>INDEX(FuncStudy,$R944,MATCH($A$1,UnbundledCategories,0))-H945</f>
        <v>0</v>
      </c>
      <c r="I944" s="219">
        <f t="shared" ref="I944:O944" si="421">INDEX(COSFactorTbl,MATCH($F944,COSFactors,0),MATCH(I$119,Classes,0))*$H944</f>
        <v>0</v>
      </c>
      <c r="J944" s="219">
        <f t="shared" si="421"/>
        <v>0</v>
      </c>
      <c r="K944" s="219">
        <f t="shared" si="421"/>
        <v>0</v>
      </c>
      <c r="L944" s="219">
        <f t="shared" si="421"/>
        <v>0</v>
      </c>
      <c r="M944" s="219">
        <f t="shared" si="421"/>
        <v>0</v>
      </c>
      <c r="N944" s="219">
        <f t="shared" si="421"/>
        <v>0</v>
      </c>
      <c r="O944" s="219">
        <f t="shared" si="421"/>
        <v>0</v>
      </c>
      <c r="P944" s="199">
        <f>ROUND(SUM(I944:O944)-H944,0)</f>
        <v>0</v>
      </c>
      <c r="Q944" s="158"/>
      <c r="R944" s="158">
        <f>FuncStudy!A1526</f>
        <v>1526</v>
      </c>
      <c r="S944" s="158"/>
      <c r="T944" s="158"/>
      <c r="U944" s="158"/>
      <c r="V944" s="158"/>
    </row>
    <row r="945" spans="1:22">
      <c r="A945" s="96">
        <f>ROW()</f>
        <v>945</v>
      </c>
      <c r="B945" s="19"/>
      <c r="C945" s="19"/>
      <c r="D945" s="19"/>
      <c r="E945" s="19" t="s">
        <v>1212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17">
        <f>INDEX(FuncStudy,$R944,MATCH($A$1,UnbundledCategories,0))/INDEX(FuncStudy,$R944,6)</f>
        <v>0</v>
      </c>
      <c r="H945" s="234">
        <f>SUM(I945:O945)</f>
        <v>0</v>
      </c>
      <c r="I945" s="216">
        <v>0</v>
      </c>
      <c r="J945" s="216">
        <v>0</v>
      </c>
      <c r="K945" s="216">
        <v>0</v>
      </c>
      <c r="L945" s="216">
        <v>0</v>
      </c>
      <c r="M945" s="216">
        <f>G945*DistInvest!F25</f>
        <v>0</v>
      </c>
      <c r="N945" s="216">
        <v>0</v>
      </c>
      <c r="O945" s="216">
        <v>0</v>
      </c>
      <c r="P945" s="199">
        <f>ROUND(SUM(I945:O945)-H945,0)</f>
        <v>0</v>
      </c>
      <c r="Q945" s="158"/>
      <c r="R945" s="158"/>
      <c r="S945" s="158"/>
      <c r="T945" s="158"/>
      <c r="U945" s="158"/>
      <c r="V945" s="158"/>
    </row>
    <row r="946" spans="1:22">
      <c r="A946" s="96">
        <f>ROW()</f>
        <v>946</v>
      </c>
      <c r="B946" s="19"/>
      <c r="C946" s="19"/>
      <c r="D946" s="19"/>
      <c r="E946" s="19"/>
      <c r="F946" s="326"/>
      <c r="G946" s="121"/>
      <c r="H946" s="173">
        <f>SUM(I946:O946)</f>
        <v>0</v>
      </c>
      <c r="I946" s="173">
        <f>SUM(I944:I945)</f>
        <v>0</v>
      </c>
      <c r="J946" s="173">
        <f t="shared" ref="J946:O946" si="422">SUM(J944:J945)</f>
        <v>0</v>
      </c>
      <c r="K946" s="173">
        <f t="shared" si="422"/>
        <v>0</v>
      </c>
      <c r="L946" s="173">
        <f t="shared" si="422"/>
        <v>0</v>
      </c>
      <c r="M946" s="173">
        <f t="shared" si="422"/>
        <v>0</v>
      </c>
      <c r="N946" s="173">
        <f t="shared" si="422"/>
        <v>0</v>
      </c>
      <c r="O946" s="173">
        <f t="shared" si="422"/>
        <v>0</v>
      </c>
      <c r="P946" s="199">
        <f>ROUND(SUM(I946:O946)-H946,0)</f>
        <v>0</v>
      </c>
      <c r="Q946" s="158"/>
      <c r="R946" s="158"/>
      <c r="S946" s="158"/>
      <c r="T946" s="158"/>
      <c r="U946" s="158"/>
      <c r="V946" s="158"/>
    </row>
    <row r="947" spans="1:22">
      <c r="A947" s="96">
        <f>ROW()</f>
        <v>947</v>
      </c>
      <c r="B947" s="19"/>
      <c r="C947" s="19" t="s">
        <v>1226</v>
      </c>
      <c r="D947" s="19" t="s">
        <v>1227</v>
      </c>
      <c r="E947" s="19"/>
      <c r="F947" s="326"/>
      <c r="G947" s="121"/>
      <c r="H947" s="173"/>
      <c r="I947" s="173"/>
      <c r="J947" s="173"/>
      <c r="K947" s="173"/>
      <c r="L947" s="173"/>
      <c r="M947" s="173"/>
      <c r="N947" s="173"/>
      <c r="O947" s="173"/>
      <c r="P947" s="199"/>
    </row>
    <row r="948" spans="1:22">
      <c r="A948" s="96">
        <f>ROW()</f>
        <v>948</v>
      </c>
      <c r="B948" s="19"/>
      <c r="C948" s="19"/>
      <c r="D948" s="19"/>
      <c r="E948" s="19" t="s">
        <v>1211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06">
        <f>INDEX(FuncStudy,$R948,MATCH($A$1,UnbundledCategories,0))/INDEX(FuncStudy,$R948,6)</f>
        <v>0</v>
      </c>
      <c r="H948" s="219">
        <v>0</v>
      </c>
      <c r="I948" s="219">
        <v>0</v>
      </c>
      <c r="J948" s="219">
        <v>0</v>
      </c>
      <c r="K948" s="219">
        <v>0</v>
      </c>
      <c r="L948" s="219">
        <v>0</v>
      </c>
      <c r="M948" s="219">
        <v>0</v>
      </c>
      <c r="N948" s="219">
        <v>0</v>
      </c>
      <c r="O948" s="219">
        <v>0</v>
      </c>
      <c r="P948" s="199">
        <f>ROUND(SUM(I948:O948)-H948,0)</f>
        <v>0</v>
      </c>
      <c r="Q948" s="158"/>
      <c r="R948" s="158">
        <f>FuncStudy!A1532</f>
        <v>1532</v>
      </c>
      <c r="S948" s="158"/>
      <c r="T948" s="158"/>
      <c r="U948" s="158"/>
      <c r="V948" s="158"/>
    </row>
    <row r="949" spans="1:22">
      <c r="A949" s="96">
        <f>ROW()</f>
        <v>949</v>
      </c>
      <c r="B949" s="19"/>
      <c r="C949" s="19"/>
      <c r="D949" s="19"/>
      <c r="E949" s="19" t="s">
        <v>1216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06">
        <f>INDEX(FuncStudy,$R948,MATCH($A$1,UnbundledCategories,0))/INDEX(FuncStudy,$R948,6)</f>
        <v>0</v>
      </c>
      <c r="H949" s="219">
        <v>0</v>
      </c>
      <c r="I949" s="219">
        <v>0</v>
      </c>
      <c r="J949" s="219">
        <v>0</v>
      </c>
      <c r="K949" s="219">
        <v>0</v>
      </c>
      <c r="L949" s="219">
        <v>0</v>
      </c>
      <c r="M949" s="219">
        <v>0</v>
      </c>
      <c r="N949" s="219">
        <v>0</v>
      </c>
      <c r="O949" s="219">
        <v>0</v>
      </c>
      <c r="P949" s="199">
        <f>ROUND(SUM(I949:O949)-H949,0)</f>
        <v>0</v>
      </c>
      <c r="Q949" s="158"/>
      <c r="R949" s="158"/>
      <c r="S949" s="158"/>
      <c r="T949" s="158"/>
      <c r="U949" s="158"/>
      <c r="V949" s="158"/>
    </row>
    <row r="950" spans="1:22">
      <c r="A950" s="96">
        <f>ROW()</f>
        <v>950</v>
      </c>
      <c r="B950" s="19"/>
      <c r="C950" s="19"/>
      <c r="D950" s="19"/>
      <c r="E950" s="19" t="s">
        <v>1212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17">
        <f>INDEX(FuncStudy,$R948,MATCH($A$1,UnbundledCategories,0))/INDEX(FuncStudy,$R948,6)</f>
        <v>0</v>
      </c>
      <c r="H950" s="234">
        <v>0</v>
      </c>
      <c r="I950" s="216">
        <v>0</v>
      </c>
      <c r="J950" s="216">
        <v>0</v>
      </c>
      <c r="K950" s="216">
        <v>0</v>
      </c>
      <c r="L950" s="216">
        <f>G950*DistInvest!E25</f>
        <v>0</v>
      </c>
      <c r="M950" s="216">
        <v>0</v>
      </c>
      <c r="N950" s="216">
        <v>0</v>
      </c>
      <c r="O950" s="216">
        <v>0</v>
      </c>
      <c r="P950" s="199">
        <f>ROUND(SUM(I950:O950)-H950,0)</f>
        <v>0</v>
      </c>
      <c r="Q950" s="158"/>
      <c r="R950" s="158"/>
      <c r="S950" s="158"/>
      <c r="T950" s="158"/>
      <c r="U950" s="158"/>
      <c r="V950" s="158"/>
    </row>
    <row r="951" spans="1:22">
      <c r="A951" s="96">
        <f>ROW()</f>
        <v>951</v>
      </c>
      <c r="B951" s="19"/>
      <c r="C951" s="19"/>
      <c r="D951" s="19"/>
      <c r="E951" s="19"/>
      <c r="F951" s="326"/>
      <c r="G951" s="206"/>
      <c r="H951" s="173">
        <f>SUM(I951:O951)</f>
        <v>0</v>
      </c>
      <c r="I951" s="173">
        <f>SUM(I948:I950)</f>
        <v>0</v>
      </c>
      <c r="J951" s="173">
        <f t="shared" ref="J951:O951" si="423">SUM(J948:J950)</f>
        <v>0</v>
      </c>
      <c r="K951" s="173">
        <f t="shared" si="423"/>
        <v>0</v>
      </c>
      <c r="L951" s="173">
        <f t="shared" si="423"/>
        <v>0</v>
      </c>
      <c r="M951" s="173">
        <f t="shared" si="423"/>
        <v>0</v>
      </c>
      <c r="N951" s="173">
        <f t="shared" si="423"/>
        <v>0</v>
      </c>
      <c r="O951" s="173">
        <f t="shared" si="423"/>
        <v>0</v>
      </c>
      <c r="P951" s="199">
        <f>ROUND(SUM(I951:O951)-H951,0)</f>
        <v>0</v>
      </c>
      <c r="Q951" s="158"/>
      <c r="R951" s="158"/>
      <c r="S951" s="158"/>
      <c r="T951" s="158"/>
      <c r="U951" s="158"/>
      <c r="V951" s="158"/>
    </row>
    <row r="952" spans="1:22">
      <c r="A952" s="96">
        <f>ROW()</f>
        <v>952</v>
      </c>
      <c r="B952" s="19"/>
      <c r="C952" s="19" t="s">
        <v>1228</v>
      </c>
      <c r="D952" s="19" t="s">
        <v>369</v>
      </c>
      <c r="E952" s="19"/>
      <c r="F952" s="326"/>
      <c r="G952" s="206"/>
      <c r="H952" s="173"/>
      <c r="I952" s="173"/>
      <c r="J952" s="173"/>
      <c r="K952" s="173"/>
      <c r="L952" s="173"/>
      <c r="M952" s="173"/>
      <c r="N952" s="173"/>
      <c r="O952" s="173"/>
      <c r="P952" s="199"/>
    </row>
    <row r="953" spans="1:22">
      <c r="A953" s="96">
        <f>ROW()</f>
        <v>953</v>
      </c>
      <c r="B953" s="19"/>
      <c r="C953" s="19"/>
      <c r="D953" s="19"/>
      <c r="E953" s="19" t="s">
        <v>1211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17">
        <f>IF(ISERROR(INDEX(FuncStudy,$R951,MATCH($A$1,UnbundledCategories,0))/INDEX(FuncStudy,$R951,6)),0,INDEX(FuncStudy,$R951,MATCH($A$1,UnbundledCategories,0))/INDEX(FuncStudy,$R951,6))</f>
        <v>0</v>
      </c>
      <c r="H953" s="219">
        <f>G953*DistInvest!F26</f>
        <v>0</v>
      </c>
      <c r="I953" s="219">
        <v>0</v>
      </c>
      <c r="J953" s="219">
        <v>0</v>
      </c>
      <c r="K953" s="219">
        <v>0</v>
      </c>
      <c r="L953" s="219">
        <v>0</v>
      </c>
      <c r="M953" s="219">
        <v>0</v>
      </c>
      <c r="N953" s="219">
        <v>0</v>
      </c>
      <c r="O953" s="219">
        <v>0</v>
      </c>
      <c r="P953" s="199">
        <f>ROUND(SUM(I953:O953)-H953,0)</f>
        <v>0</v>
      </c>
      <c r="Q953" s="158"/>
      <c r="R953" s="158">
        <f>FuncStudy!A1539</f>
        <v>1539</v>
      </c>
      <c r="S953" s="158"/>
      <c r="T953" s="158"/>
      <c r="U953" s="158"/>
      <c r="V953" s="158"/>
    </row>
    <row r="954" spans="1:22">
      <c r="A954" s="96">
        <f>ROW()</f>
        <v>954</v>
      </c>
      <c r="B954" s="19"/>
      <c r="C954" s="19"/>
      <c r="D954" s="19"/>
      <c r="E954" s="19" t="s">
        <v>1216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17">
        <f>IF(ISERROR(INDEX(FuncStudy,$R952,MATCH($A$1,UnbundledCategories,0))/INDEX(FuncStudy,$R952,6)),0,INDEX(FuncStudy,$R952,MATCH($A$1,UnbundledCategories,0))/INDEX(FuncStudy,$R952,6))</f>
        <v>0</v>
      </c>
      <c r="H954" s="219">
        <f>G954*DistInvest!G25</f>
        <v>0</v>
      </c>
      <c r="I954" s="219">
        <v>0</v>
      </c>
      <c r="J954" s="219">
        <v>0</v>
      </c>
      <c r="K954" s="219">
        <v>0</v>
      </c>
      <c r="L954" s="219">
        <v>0</v>
      </c>
      <c r="M954" s="219">
        <v>0</v>
      </c>
      <c r="N954" s="219">
        <v>0</v>
      </c>
      <c r="O954" s="219">
        <v>0</v>
      </c>
      <c r="P954" s="199">
        <f>ROUND(SUM(I954:O954)-H954,0)</f>
        <v>0</v>
      </c>
      <c r="Q954" s="158"/>
      <c r="R954" s="158"/>
      <c r="S954" s="158"/>
      <c r="T954" s="158"/>
      <c r="U954" s="158"/>
      <c r="V954" s="158"/>
    </row>
    <row r="955" spans="1:22">
      <c r="A955" s="96">
        <f>ROW()</f>
        <v>955</v>
      </c>
      <c r="B955" s="19"/>
      <c r="C955" s="19"/>
      <c r="D955" s="19"/>
      <c r="E955" s="19" t="s">
        <v>1212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17">
        <f>IF(ISERROR(INDEX(FuncStudy,$R953,MATCH($A$1,UnbundledCategories,0))/INDEX(FuncStudy,$R953,6)),0,INDEX(FuncStudy,$R953,MATCH($A$1,UnbundledCategories,0))/INDEX(FuncStudy,$R953,6))</f>
        <v>0</v>
      </c>
      <c r="H955" s="234">
        <f>SUM(I955:O955)</f>
        <v>0</v>
      </c>
      <c r="I955" s="216">
        <v>0</v>
      </c>
      <c r="J955" s="216">
        <v>0</v>
      </c>
      <c r="K955" s="216">
        <v>0</v>
      </c>
      <c r="L955" s="216">
        <v>0</v>
      </c>
      <c r="M955" s="216">
        <v>0</v>
      </c>
      <c r="N955" s="216">
        <v>0</v>
      </c>
      <c r="O955" s="216">
        <v>0</v>
      </c>
      <c r="P955" s="199">
        <f>ROUND(SUM(I955:O955)-H955,0)</f>
        <v>0</v>
      </c>
      <c r="Q955" s="158"/>
      <c r="R955" s="158"/>
      <c r="S955" s="158"/>
      <c r="T955" s="158"/>
      <c r="U955" s="158"/>
      <c r="V955" s="158"/>
    </row>
    <row r="956" spans="1:22">
      <c r="A956" s="96">
        <f>ROW()</f>
        <v>956</v>
      </c>
      <c r="B956" s="19"/>
      <c r="C956" s="19"/>
      <c r="D956" s="19"/>
      <c r="E956" s="19"/>
      <c r="F956" s="326"/>
      <c r="G956" s="121"/>
      <c r="H956" s="173">
        <f>SUM(I956:O956)</f>
        <v>0</v>
      </c>
      <c r="I956" s="173">
        <f>SUM(I953:I955)</f>
        <v>0</v>
      </c>
      <c r="J956" s="173">
        <f t="shared" ref="J956:O956" si="424">SUM(J953:J955)</f>
        <v>0</v>
      </c>
      <c r="K956" s="173">
        <f t="shared" si="424"/>
        <v>0</v>
      </c>
      <c r="L956" s="173">
        <f t="shared" si="424"/>
        <v>0</v>
      </c>
      <c r="M956" s="173">
        <f t="shared" si="424"/>
        <v>0</v>
      </c>
      <c r="N956" s="173">
        <f t="shared" si="424"/>
        <v>0</v>
      </c>
      <c r="O956" s="173">
        <f t="shared" si="424"/>
        <v>0</v>
      </c>
      <c r="P956" s="199">
        <f>ROUND(SUM(I956:O956)-H956,0)</f>
        <v>0</v>
      </c>
      <c r="Q956" s="158"/>
      <c r="R956" s="158"/>
      <c r="S956" s="158"/>
      <c r="T956" s="158"/>
      <c r="U956" s="158"/>
      <c r="V956" s="158"/>
    </row>
    <row r="957" spans="1:22">
      <c r="A957" s="96">
        <f>ROW()</f>
        <v>957</v>
      </c>
      <c r="B957" s="19"/>
      <c r="E957" s="19"/>
      <c r="F957" s="326"/>
      <c r="G957" s="121"/>
      <c r="H957" s="173"/>
      <c r="I957" s="173"/>
      <c r="J957" s="173"/>
      <c r="K957" s="173"/>
      <c r="L957" s="173"/>
      <c r="M957" s="173"/>
      <c r="N957" s="173"/>
      <c r="O957" s="173"/>
      <c r="P957" s="199"/>
    </row>
    <row r="958" spans="1:22">
      <c r="A958" s="96">
        <f>ROW()</f>
        <v>958</v>
      </c>
      <c r="B958" s="19"/>
      <c r="C958" s="19" t="s">
        <v>1229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17">
        <f>INDEX(FuncStudy,$R958,MATCH($A$1,UnbundledCategories,0))/INDEX(FuncStudy,$R958,6)</f>
        <v>0</v>
      </c>
      <c r="H958" s="234">
        <v>0</v>
      </c>
      <c r="I958" s="216">
        <v>0</v>
      </c>
      <c r="J958" s="216">
        <v>0</v>
      </c>
      <c r="K958" s="216">
        <v>0</v>
      </c>
      <c r="L958" s="216">
        <f>G958*DistInvest!E27</f>
        <v>0</v>
      </c>
      <c r="M958" s="216">
        <v>0</v>
      </c>
      <c r="N958" s="216">
        <v>0</v>
      </c>
      <c r="O958" s="216">
        <v>0</v>
      </c>
      <c r="P958" s="199">
        <f>ROUND(SUM(I958:O958)-H958,0)</f>
        <v>0</v>
      </c>
      <c r="Q958" s="158"/>
      <c r="R958" s="158">
        <f>FuncStudy!A1548</f>
        <v>1548</v>
      </c>
      <c r="S958" s="158"/>
      <c r="T958" s="158"/>
      <c r="U958" s="158"/>
      <c r="V958" s="158"/>
    </row>
    <row r="959" spans="1:22">
      <c r="A959" s="96">
        <f>ROW()</f>
        <v>959</v>
      </c>
      <c r="B959" s="19"/>
      <c r="C959" s="19"/>
      <c r="D959" s="19"/>
      <c r="E959" s="19"/>
      <c r="F959" s="326"/>
      <c r="G959" s="121"/>
      <c r="H959" s="69"/>
      <c r="I959" s="69"/>
      <c r="J959" s="69"/>
      <c r="K959" s="69"/>
      <c r="L959" s="69"/>
      <c r="M959" s="69"/>
      <c r="N959" s="69"/>
      <c r="O959" s="69"/>
      <c r="P959" s="199"/>
    </row>
    <row r="960" spans="1:22">
      <c r="A960" s="96">
        <f>ROW()</f>
        <v>960</v>
      </c>
      <c r="B960" s="19"/>
      <c r="C960" s="19"/>
      <c r="D960" s="19"/>
      <c r="E960" s="19"/>
      <c r="F960" s="326"/>
      <c r="G960" s="121"/>
      <c r="H960" s="173"/>
      <c r="I960" s="173"/>
      <c r="J960" s="173"/>
      <c r="K960" s="173"/>
      <c r="L960" s="173"/>
      <c r="M960" s="173"/>
      <c r="N960" s="173"/>
      <c r="O960" s="173"/>
      <c r="P960" s="199"/>
    </row>
    <row r="961" spans="1:22">
      <c r="A961" s="96">
        <f>ROW()</f>
        <v>961</v>
      </c>
      <c r="B961" s="19"/>
      <c r="C961" s="19" t="s">
        <v>703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1"/>
      <c r="H961" s="219">
        <f>INDEX(FuncStudy,$R961,MATCH($A$1,UnbundledCategories,0))</f>
        <v>0</v>
      </c>
      <c r="I961" s="219">
        <f t="shared" ref="I961:O962" si="425">INDEX(COSFactorTbl,MATCH($F961,COSFactors,0),MATCH(I$119,Classes,0))*$H961</f>
        <v>0</v>
      </c>
      <c r="J961" s="219">
        <f t="shared" si="425"/>
        <v>0</v>
      </c>
      <c r="K961" s="219">
        <f t="shared" si="425"/>
        <v>0</v>
      </c>
      <c r="L961" s="219">
        <f t="shared" si="425"/>
        <v>0</v>
      </c>
      <c r="M961" s="219">
        <f t="shared" si="425"/>
        <v>0</v>
      </c>
      <c r="N961" s="219">
        <f t="shared" si="425"/>
        <v>0</v>
      </c>
      <c r="O961" s="219">
        <f t="shared" si="425"/>
        <v>0</v>
      </c>
      <c r="P961" s="199">
        <f>ROUND(SUM(I961:O961)-H961,0)</f>
        <v>0</v>
      </c>
      <c r="Q961" s="158"/>
      <c r="R961" s="158">
        <f>FuncStudy!A1551</f>
        <v>1551</v>
      </c>
      <c r="S961" s="158"/>
      <c r="T961" s="158"/>
      <c r="U961" s="158"/>
      <c r="V961" s="158"/>
    </row>
    <row r="962" spans="1:22">
      <c r="A962" s="96">
        <f>ROW()</f>
        <v>962</v>
      </c>
      <c r="B962" s="19"/>
      <c r="C962" s="19" t="s">
        <v>373</v>
      </c>
      <c r="D962" s="19" t="s">
        <v>1230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06"/>
      <c r="H962" s="215">
        <f>INDEX(FuncStudy,$R962,MATCH($A$1,UnbundledCategories,0))</f>
        <v>0</v>
      </c>
      <c r="I962" s="215">
        <f t="shared" si="425"/>
        <v>0</v>
      </c>
      <c r="J962" s="215">
        <f t="shared" si="425"/>
        <v>0</v>
      </c>
      <c r="K962" s="215">
        <f t="shared" si="425"/>
        <v>0</v>
      </c>
      <c r="L962" s="215">
        <f t="shared" si="425"/>
        <v>0</v>
      </c>
      <c r="M962" s="215">
        <f t="shared" si="425"/>
        <v>0</v>
      </c>
      <c r="N962" s="215">
        <f t="shared" si="425"/>
        <v>0</v>
      </c>
      <c r="O962" s="215">
        <f t="shared" si="425"/>
        <v>0</v>
      </c>
      <c r="P962" s="199">
        <f>ROUND(SUM(I962:O962)-H962,0)</f>
        <v>0</v>
      </c>
      <c r="Q962" s="158"/>
      <c r="R962" s="158">
        <f>FuncStudy!A1555</f>
        <v>1555</v>
      </c>
      <c r="S962" s="158"/>
      <c r="T962" s="158"/>
      <c r="U962" s="158"/>
      <c r="V962" s="158"/>
    </row>
    <row r="963" spans="1:22">
      <c r="A963" s="96">
        <f>ROW()</f>
        <v>963</v>
      </c>
      <c r="B963" s="19"/>
      <c r="C963" s="19" t="s">
        <v>375</v>
      </c>
      <c r="D963" s="19"/>
      <c r="E963" s="19"/>
      <c r="F963" s="326"/>
      <c r="G963" s="121"/>
      <c r="H963" s="173">
        <f>SUM(I963:O963)</f>
        <v>0</v>
      </c>
      <c r="I963" s="173">
        <f>I906+I910+I914+I919+I924+I929+I934+I938+I942+I946+I951+I956+I958+I961+I962</f>
        <v>0</v>
      </c>
      <c r="J963" s="173">
        <f t="shared" ref="J963:O963" si="426">J906+J910+J914+J919+J924+J929+J934+J938+J942+J946+J951+J956+J958+J961+J962</f>
        <v>0</v>
      </c>
      <c r="K963" s="173">
        <f t="shared" si="426"/>
        <v>0</v>
      </c>
      <c r="L963" s="173">
        <f t="shared" si="426"/>
        <v>0</v>
      </c>
      <c r="M963" s="173">
        <f t="shared" si="426"/>
        <v>0</v>
      </c>
      <c r="N963" s="173">
        <f t="shared" si="426"/>
        <v>0</v>
      </c>
      <c r="O963" s="173">
        <f t="shared" si="426"/>
        <v>0</v>
      </c>
      <c r="P963" s="199">
        <f>ROUND(SUM(I963:O963)-H963,0)</f>
        <v>0</v>
      </c>
      <c r="Q963" s="158"/>
      <c r="R963" s="158"/>
      <c r="S963" s="158"/>
      <c r="T963" s="158"/>
      <c r="U963" s="158"/>
      <c r="V963" s="158"/>
    </row>
    <row r="964" spans="1:22">
      <c r="A964" s="96">
        <f>ROW()</f>
        <v>964</v>
      </c>
      <c r="B964" s="19"/>
      <c r="C964" s="19"/>
      <c r="D964" s="19"/>
      <c r="E964" s="19"/>
      <c r="F964" s="326"/>
      <c r="G964" s="233"/>
      <c r="H964" s="221"/>
      <c r="I964" s="221"/>
      <c r="J964" s="221"/>
      <c r="K964" s="221"/>
      <c r="L964" s="223"/>
      <c r="M964" s="221"/>
      <c r="N964" s="221"/>
      <c r="O964" s="221"/>
      <c r="P964" s="199"/>
    </row>
    <row r="965" spans="1:22">
      <c r="A965" s="96">
        <f>ROW()</f>
        <v>965</v>
      </c>
      <c r="B965" s="19"/>
      <c r="C965" s="151" t="s">
        <v>870</v>
      </c>
      <c r="D965" s="19"/>
      <c r="E965" s="19"/>
      <c r="F965" s="326"/>
      <c r="G965" s="121"/>
      <c r="H965" s="221" t="s">
        <v>1231</v>
      </c>
      <c r="I965" s="221"/>
      <c r="J965" s="221"/>
      <c r="K965" s="221"/>
      <c r="L965" s="221"/>
      <c r="M965" s="221"/>
      <c r="N965" s="221"/>
      <c r="O965" s="221"/>
      <c r="P965" s="199"/>
    </row>
    <row r="966" spans="1:22">
      <c r="A966" s="96">
        <f>ROW()</f>
        <v>966</v>
      </c>
      <c r="B966" s="19"/>
      <c r="C966" s="19"/>
      <c r="D966" s="19"/>
      <c r="E966" s="19"/>
      <c r="F966" s="326"/>
      <c r="G966" s="121"/>
      <c r="H966" s="46"/>
      <c r="I966" s="46"/>
      <c r="J966" s="46"/>
      <c r="K966" s="46"/>
      <c r="L966" s="46"/>
      <c r="M966" s="46"/>
      <c r="N966" s="46"/>
      <c r="O966" s="46"/>
      <c r="P966" s="199"/>
    </row>
    <row r="967" spans="1:22">
      <c r="A967" s="96">
        <f>ROW()</f>
        <v>967</v>
      </c>
      <c r="B967" s="19"/>
      <c r="C967" s="124" t="str">
        <f>'G+T+D+C+CO'!C$9</f>
        <v>A</v>
      </c>
      <c r="D967" s="19"/>
      <c r="E967" s="124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1"/>
      <c r="H967" s="124" t="str">
        <f>'G+T+D+C+CO'!H$9</f>
        <v>D</v>
      </c>
      <c r="I967" s="124" t="str">
        <f>'G+T+D+C+CO'!I$9</f>
        <v>E</v>
      </c>
      <c r="J967" s="124" t="str">
        <f>'G+T+D+C+CO'!J$9</f>
        <v>F</v>
      </c>
      <c r="K967" s="124" t="str">
        <f>'G+T+D+C+CO'!K$9</f>
        <v>G</v>
      </c>
      <c r="L967" s="124" t="str">
        <f>'G+T+D+C+CO'!L$9</f>
        <v>H</v>
      </c>
      <c r="M967" s="124" t="str">
        <f>'G+T+D+C+CO'!M$9</f>
        <v>I</v>
      </c>
      <c r="N967" s="124" t="str">
        <f>'G+T+D+C+CO'!N$9</f>
        <v>J</v>
      </c>
      <c r="O967" s="124" t="str">
        <f>'G+T+D+C+CO'!O$9</f>
        <v>K</v>
      </c>
      <c r="P967" s="199"/>
    </row>
    <row r="968" spans="1:22" ht="51">
      <c r="A968" s="96">
        <f>ROW()</f>
        <v>968</v>
      </c>
      <c r="B968" s="19"/>
      <c r="C968" s="402" t="s">
        <v>1506</v>
      </c>
      <c r="D968" s="151"/>
      <c r="E968" s="435" t="s">
        <v>873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1"/>
      <c r="H968" s="399" t="str">
        <f>'G+T+D+C+CO'!H$10</f>
        <v>Washington
Jurisdiction
Normalized</v>
      </c>
      <c r="I968" s="399" t="str">
        <f>'G+T+D+C+CO'!I$10</f>
        <v>Residential
Schedule 16</v>
      </c>
      <c r="J968" s="399" t="str">
        <f>'G+T+D+C+CO'!J$10</f>
        <v>Small General
Service
Schedule 24</v>
      </c>
      <c r="K968" s="399" t="str">
        <f>'G+T+D+C+CO'!K$10</f>
        <v>Large General
Service &lt; 1,000 kW
Schedule 36</v>
      </c>
      <c r="L968" s="399" t="str">
        <f>'G+T+D+C+CO'!L$10</f>
        <v>Large General
Service &gt; 1,000 kW
Schedule 48</v>
      </c>
      <c r="M968" s="399" t="str">
        <f>'G+T+D+C+CO'!M$10</f>
        <v>Large General
Dedicated Facilities
Schedule 48</v>
      </c>
      <c r="N968" s="399" t="str">
        <f>'G+T+D+C+CO'!N$10</f>
        <v>Agricultural
Pumping
Schedule 40</v>
      </c>
      <c r="O968" s="399" t="str">
        <f>'G+T+D+C+CO'!O$10</f>
        <v>Street &amp; Area
Lighting
Sch. 15, 51-54, 57</v>
      </c>
      <c r="P968" s="199"/>
    </row>
    <row r="969" spans="1:22">
      <c r="A969" s="96">
        <f>ROW()</f>
        <v>969</v>
      </c>
      <c r="B969" s="19"/>
      <c r="C969" s="19" t="s">
        <v>1232</v>
      </c>
      <c r="D969" s="176" t="s">
        <v>318</v>
      </c>
      <c r="E969" s="19"/>
      <c r="F969" s="326"/>
      <c r="G969" s="121"/>
      <c r="H969" s="173"/>
      <c r="I969" s="173"/>
      <c r="J969" s="173"/>
      <c r="K969" s="173"/>
      <c r="L969" s="173"/>
      <c r="M969" s="173"/>
      <c r="N969" s="173"/>
      <c r="O969" s="173"/>
      <c r="P969" s="199"/>
    </row>
    <row r="970" spans="1:22">
      <c r="A970" s="96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1"/>
      <c r="H970" s="219">
        <f>INDEX(FuncStudy,$R970,MATCH($A$1,UnbundledCategories,0))</f>
        <v>336067.17195112538</v>
      </c>
      <c r="I970" s="219">
        <f t="shared" ref="I970:O974" si="427">INDEX(COSFactorTbl,MATCH($F970,COSFactors,0),MATCH(I$119,Classes,0))*$H970</f>
        <v>149967.01157208587</v>
      </c>
      <c r="J970" s="219">
        <f t="shared" si="427"/>
        <v>44607.032244046255</v>
      </c>
      <c r="K970" s="219">
        <f t="shared" si="427"/>
        <v>71418.329314843722</v>
      </c>
      <c r="L970" s="219">
        <f t="shared" si="427"/>
        <v>28918.614453340546</v>
      </c>
      <c r="M970" s="219">
        <f t="shared" si="427"/>
        <v>28374.022940309584</v>
      </c>
      <c r="N970" s="219">
        <f t="shared" si="427"/>
        <v>12391.253149643408</v>
      </c>
      <c r="O970" s="219">
        <f t="shared" si="427"/>
        <v>390.90827685599567</v>
      </c>
      <c r="P970" s="199">
        <f t="shared" ref="P970:P975" si="428">ROUND(SUM(I970:O970)-H970,0)</f>
        <v>0</v>
      </c>
      <c r="Q970" s="158"/>
      <c r="R970" s="158">
        <f>FuncStudy!A1562</f>
        <v>1562</v>
      </c>
      <c r="S970" s="158"/>
      <c r="T970" s="158"/>
      <c r="U970" s="158"/>
      <c r="V970" s="158"/>
    </row>
    <row r="971" spans="1:22">
      <c r="A971" s="96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1"/>
      <c r="H971" s="219">
        <f>INDEX(FuncStudy,$R971,MATCH($A$1,UnbundledCategories,0))</f>
        <v>0</v>
      </c>
      <c r="I971" s="219">
        <f t="shared" si="427"/>
        <v>0</v>
      </c>
      <c r="J971" s="219">
        <f t="shared" si="427"/>
        <v>0</v>
      </c>
      <c r="K971" s="219">
        <f t="shared" si="427"/>
        <v>0</v>
      </c>
      <c r="L971" s="219">
        <f t="shared" si="427"/>
        <v>0</v>
      </c>
      <c r="M971" s="219">
        <f t="shared" si="427"/>
        <v>0</v>
      </c>
      <c r="N971" s="219">
        <f t="shared" si="427"/>
        <v>0</v>
      </c>
      <c r="O971" s="219">
        <f t="shared" si="427"/>
        <v>0</v>
      </c>
      <c r="P971" s="199">
        <f t="shared" si="428"/>
        <v>0</v>
      </c>
      <c r="Q971" s="158"/>
      <c r="R971" s="158">
        <f>FuncStudy!A1563</f>
        <v>1563</v>
      </c>
      <c r="S971" s="158"/>
      <c r="T971" s="158"/>
      <c r="U971" s="158"/>
      <c r="V971" s="158"/>
    </row>
    <row r="972" spans="1:22">
      <c r="A972" s="96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1"/>
      <c r="H972" s="219">
        <f>INDEX(FuncStudy,$R972,MATCH($A$1,UnbundledCategories,0))</f>
        <v>0</v>
      </c>
      <c r="I972" s="219">
        <f t="shared" si="427"/>
        <v>0</v>
      </c>
      <c r="J972" s="219">
        <f t="shared" si="427"/>
        <v>0</v>
      </c>
      <c r="K972" s="219">
        <f t="shared" si="427"/>
        <v>0</v>
      </c>
      <c r="L972" s="219">
        <f t="shared" si="427"/>
        <v>0</v>
      </c>
      <c r="M972" s="219">
        <f t="shared" si="427"/>
        <v>0</v>
      </c>
      <c r="N972" s="219">
        <f t="shared" si="427"/>
        <v>0</v>
      </c>
      <c r="O972" s="219">
        <f t="shared" si="427"/>
        <v>0</v>
      </c>
      <c r="P972" s="199">
        <f t="shared" si="428"/>
        <v>0</v>
      </c>
      <c r="Q972" s="158"/>
      <c r="R972" s="158">
        <f>FuncStudy!A1564</f>
        <v>1564</v>
      </c>
      <c r="S972" s="158"/>
      <c r="T972" s="158"/>
      <c r="U972" s="158"/>
      <c r="V972" s="158"/>
    </row>
    <row r="973" spans="1:22">
      <c r="A973" s="96">
        <f>ROW()</f>
        <v>973</v>
      </c>
      <c r="B973" s="19"/>
      <c r="C973" s="19"/>
      <c r="D973" s="19"/>
      <c r="E973" s="19" t="s">
        <v>2963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1"/>
      <c r="H973" s="219">
        <f>INDEX(FuncStudy,$R973,MATCH($A$1,UnbundledCategories,0))</f>
        <v>0</v>
      </c>
      <c r="I973" s="219">
        <f t="shared" si="427"/>
        <v>0</v>
      </c>
      <c r="J973" s="219">
        <f t="shared" si="427"/>
        <v>0</v>
      </c>
      <c r="K973" s="219">
        <f t="shared" si="427"/>
        <v>0</v>
      </c>
      <c r="L973" s="219">
        <f t="shared" si="427"/>
        <v>0</v>
      </c>
      <c r="M973" s="219">
        <f t="shared" si="427"/>
        <v>0</v>
      </c>
      <c r="N973" s="219">
        <f t="shared" si="427"/>
        <v>0</v>
      </c>
      <c r="O973" s="219">
        <f t="shared" si="427"/>
        <v>0</v>
      </c>
      <c r="P973" s="199">
        <f t="shared" si="428"/>
        <v>0</v>
      </c>
      <c r="Q973" s="158"/>
      <c r="R973" s="158">
        <f>FuncStudy!A1565</f>
        <v>1565</v>
      </c>
      <c r="S973" s="158"/>
      <c r="T973" s="158"/>
      <c r="U973" s="158"/>
      <c r="V973" s="158"/>
    </row>
    <row r="974" spans="1:22">
      <c r="A974" s="96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1"/>
      <c r="H974" s="219">
        <f>INDEX(FuncStudy,$R974,MATCH($A$1,UnbundledCategories,0))</f>
        <v>102460.49619905479</v>
      </c>
      <c r="I974" s="219">
        <f t="shared" si="427"/>
        <v>45722.092788640359</v>
      </c>
      <c r="J974" s="219">
        <f t="shared" si="427"/>
        <v>13599.836696804477</v>
      </c>
      <c r="K974" s="219">
        <f t="shared" si="427"/>
        <v>21774.091818675428</v>
      </c>
      <c r="L974" s="219">
        <f t="shared" si="427"/>
        <v>8816.7361574648075</v>
      </c>
      <c r="M974" s="219">
        <f t="shared" si="427"/>
        <v>8650.7005511692259</v>
      </c>
      <c r="N974" s="219">
        <f t="shared" si="427"/>
        <v>3777.8576790749603</v>
      </c>
      <c r="O974" s="219">
        <f t="shared" si="427"/>
        <v>119.18050722552485</v>
      </c>
      <c r="P974" s="199">
        <f t="shared" si="428"/>
        <v>0</v>
      </c>
      <c r="Q974" s="158"/>
      <c r="R974" s="158">
        <f>FuncStudy!A1566</f>
        <v>1566</v>
      </c>
      <c r="S974" s="158"/>
      <c r="T974" s="158"/>
      <c r="U974" s="158"/>
      <c r="V974" s="158"/>
    </row>
    <row r="975" spans="1:22">
      <c r="A975" s="96">
        <f>ROW()</f>
        <v>975</v>
      </c>
      <c r="B975" s="19"/>
      <c r="C975" s="19"/>
      <c r="D975" s="19" t="s">
        <v>1233</v>
      </c>
      <c r="E975" s="19"/>
      <c r="F975" s="326"/>
      <c r="G975" s="121"/>
      <c r="H975" s="173">
        <f>SUM(I975:O975)</f>
        <v>438527.66815018019</v>
      </c>
      <c r="I975" s="173">
        <f t="shared" ref="I975:O975" si="429">SUM(I970:I974)</f>
        <v>195689.10436072623</v>
      </c>
      <c r="J975" s="173">
        <f t="shared" si="429"/>
        <v>58206.868940850734</v>
      </c>
      <c r="K975" s="173">
        <f t="shared" si="429"/>
        <v>93192.42113351915</v>
      </c>
      <c r="L975" s="173">
        <f t="shared" si="429"/>
        <v>37735.350610805355</v>
      </c>
      <c r="M975" s="173">
        <f t="shared" si="429"/>
        <v>37024.723491478813</v>
      </c>
      <c r="N975" s="173">
        <f t="shared" si="429"/>
        <v>16169.110828718367</v>
      </c>
      <c r="O975" s="173">
        <f t="shared" si="429"/>
        <v>510.08878408152054</v>
      </c>
      <c r="P975" s="199">
        <f t="shared" si="428"/>
        <v>0</v>
      </c>
      <c r="Q975" s="158"/>
      <c r="R975" s="158"/>
      <c r="S975" s="158"/>
      <c r="T975" s="158"/>
      <c r="U975" s="158"/>
      <c r="V975" s="158"/>
    </row>
    <row r="976" spans="1:22">
      <c r="A976" s="96">
        <f>ROW()</f>
        <v>976</v>
      </c>
      <c r="B976" s="19"/>
      <c r="C976" s="19"/>
      <c r="D976" s="19"/>
      <c r="E976" s="19"/>
      <c r="F976" s="326"/>
      <c r="G976" s="121"/>
      <c r="H976" s="46"/>
      <c r="I976" s="46"/>
      <c r="J976" s="46"/>
      <c r="K976" s="46"/>
      <c r="L976" s="46"/>
      <c r="M976" s="46"/>
      <c r="N976" s="46"/>
      <c r="O976" s="46"/>
      <c r="P976" s="199"/>
    </row>
    <row r="977" spans="1:22">
      <c r="A977" s="96">
        <f>ROW()</f>
        <v>977</v>
      </c>
      <c r="B977" s="19"/>
      <c r="C977" s="19" t="s">
        <v>1234</v>
      </c>
      <c r="D977" s="176" t="s">
        <v>319</v>
      </c>
      <c r="E977" s="19"/>
      <c r="F977" s="326"/>
      <c r="G977" s="121"/>
      <c r="H977" s="173"/>
      <c r="I977" s="173"/>
      <c r="J977" s="173"/>
      <c r="K977" s="173"/>
      <c r="L977" s="173"/>
      <c r="M977" s="173"/>
      <c r="N977" s="173"/>
      <c r="O977" s="173"/>
      <c r="P977" s="199"/>
    </row>
    <row r="978" spans="1:22">
      <c r="A978" s="96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1"/>
      <c r="H978" s="219">
        <f t="shared" ref="H978:H984" si="430">INDEX(FuncStudy,$R978,MATCH($A$1,UnbundledCategories,0))</f>
        <v>4264771.47785684</v>
      </c>
      <c r="I978" s="219">
        <f t="shared" ref="I978:O984" si="431">INDEX(COSFactorTbl,MATCH($F978,COSFactors,0),MATCH(I$119,Classes,0))*$H978</f>
        <v>1903116.6592643941</v>
      </c>
      <c r="J978" s="219">
        <f t="shared" si="431"/>
        <v>566073.73377699475</v>
      </c>
      <c r="K978" s="219">
        <f t="shared" si="431"/>
        <v>906315.40144131763</v>
      </c>
      <c r="L978" s="219">
        <f t="shared" si="431"/>
        <v>366984.02103279973</v>
      </c>
      <c r="M978" s="219">
        <f t="shared" si="431"/>
        <v>360073.02660756884</v>
      </c>
      <c r="N978" s="219">
        <f t="shared" si="431"/>
        <v>157247.91773231686</v>
      </c>
      <c r="O978" s="219">
        <f t="shared" si="431"/>
        <v>4960.7180014478436</v>
      </c>
      <c r="P978" s="199">
        <f t="shared" ref="P978:P984" si="432">ROUND(SUM(I978:O978)-H978,0)</f>
        <v>0</v>
      </c>
      <c r="Q978" s="158"/>
      <c r="R978" s="158">
        <f>FuncStudy!A1570</f>
        <v>1570</v>
      </c>
      <c r="S978" s="158"/>
      <c r="T978" s="158"/>
      <c r="U978" s="158"/>
      <c r="V978" s="158"/>
    </row>
    <row r="979" spans="1:22">
      <c r="A979" s="96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1"/>
      <c r="H979" s="219">
        <f t="shared" si="430"/>
        <v>0</v>
      </c>
      <c r="I979" s="219">
        <f t="shared" si="431"/>
        <v>0</v>
      </c>
      <c r="J979" s="219">
        <f t="shared" si="431"/>
        <v>0</v>
      </c>
      <c r="K979" s="219">
        <f t="shared" si="431"/>
        <v>0</v>
      </c>
      <c r="L979" s="219">
        <f t="shared" si="431"/>
        <v>0</v>
      </c>
      <c r="M979" s="219">
        <f t="shared" si="431"/>
        <v>0</v>
      </c>
      <c r="N979" s="219">
        <f t="shared" si="431"/>
        <v>0</v>
      </c>
      <c r="O979" s="219">
        <f t="shared" si="431"/>
        <v>0</v>
      </c>
      <c r="P979" s="199">
        <f t="shared" si="432"/>
        <v>0</v>
      </c>
      <c r="Q979" s="158"/>
      <c r="R979" s="158">
        <f>FuncStudy!A1571</f>
        <v>1571</v>
      </c>
      <c r="S979" s="158"/>
      <c r="T979" s="158"/>
      <c r="U979" s="158"/>
      <c r="V979" s="158"/>
    </row>
    <row r="980" spans="1:22">
      <c r="A980" s="96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1"/>
      <c r="H980" s="219">
        <f t="shared" si="430"/>
        <v>0</v>
      </c>
      <c r="I980" s="219">
        <f t="shared" si="431"/>
        <v>0</v>
      </c>
      <c r="J980" s="219">
        <f t="shared" si="431"/>
        <v>0</v>
      </c>
      <c r="K980" s="219">
        <f t="shared" si="431"/>
        <v>0</v>
      </c>
      <c r="L980" s="219">
        <f t="shared" si="431"/>
        <v>0</v>
      </c>
      <c r="M980" s="219">
        <f t="shared" si="431"/>
        <v>0</v>
      </c>
      <c r="N980" s="219">
        <f t="shared" si="431"/>
        <v>0</v>
      </c>
      <c r="O980" s="219">
        <f t="shared" si="431"/>
        <v>0</v>
      </c>
      <c r="P980" s="199">
        <f t="shared" si="432"/>
        <v>0</v>
      </c>
      <c r="Q980" s="158"/>
      <c r="R980" s="158">
        <f>FuncStudy!A1572</f>
        <v>1572</v>
      </c>
      <c r="S980" s="158"/>
      <c r="T980" s="158"/>
      <c r="U980" s="158"/>
      <c r="V980" s="158"/>
    </row>
    <row r="981" spans="1:22">
      <c r="A981" s="96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1"/>
      <c r="H981" s="219">
        <f t="shared" si="430"/>
        <v>0</v>
      </c>
      <c r="I981" s="219">
        <f t="shared" si="431"/>
        <v>0</v>
      </c>
      <c r="J981" s="219">
        <f t="shared" si="431"/>
        <v>0</v>
      </c>
      <c r="K981" s="219">
        <f t="shared" si="431"/>
        <v>0</v>
      </c>
      <c r="L981" s="219">
        <f t="shared" si="431"/>
        <v>0</v>
      </c>
      <c r="M981" s="219">
        <f t="shared" si="431"/>
        <v>0</v>
      </c>
      <c r="N981" s="219">
        <f t="shared" si="431"/>
        <v>0</v>
      </c>
      <c r="O981" s="219">
        <f t="shared" si="431"/>
        <v>0</v>
      </c>
      <c r="P981" s="199">
        <f t="shared" ref="P981" si="433">ROUND(SUM(I981:O981)-H981,0)</f>
        <v>0</v>
      </c>
      <c r="Q981" s="158"/>
      <c r="R981" s="158">
        <f>FuncStudy!A1573</f>
        <v>1573</v>
      </c>
      <c r="S981" s="158"/>
      <c r="T981" s="158"/>
      <c r="U981" s="158"/>
      <c r="V981" s="158"/>
    </row>
    <row r="982" spans="1:22">
      <c r="A982" s="96">
        <f>ROW()</f>
        <v>982</v>
      </c>
      <c r="B982" s="19"/>
      <c r="C982" s="19"/>
      <c r="D982" s="19"/>
      <c r="E982" s="19" t="s">
        <v>2963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1"/>
      <c r="H982" s="219">
        <f t="shared" si="430"/>
        <v>420274.2293325995</v>
      </c>
      <c r="I982" s="219">
        <f t="shared" si="431"/>
        <v>187543.66827277478</v>
      </c>
      <c r="J982" s="219">
        <f t="shared" si="431"/>
        <v>55784.044571623257</v>
      </c>
      <c r="K982" s="219">
        <f t="shared" si="431"/>
        <v>89313.345123107996</v>
      </c>
      <c r="L982" s="219">
        <f t="shared" si="431"/>
        <v>36164.640337175821</v>
      </c>
      <c r="M982" s="219">
        <f t="shared" si="431"/>
        <v>35483.592625459874</v>
      </c>
      <c r="N982" s="219">
        <f t="shared" si="431"/>
        <v>15496.081743708351</v>
      </c>
      <c r="O982" s="219">
        <f t="shared" si="431"/>
        <v>488.85665874940236</v>
      </c>
      <c r="P982" s="199">
        <f t="shared" si="432"/>
        <v>0</v>
      </c>
      <c r="Q982" s="158"/>
      <c r="R982" s="158">
        <f>FuncStudy!A1574</f>
        <v>1574</v>
      </c>
      <c r="S982" s="158"/>
      <c r="T982" s="158"/>
      <c r="U982" s="158"/>
      <c r="V982" s="158"/>
    </row>
    <row r="983" spans="1:22">
      <c r="A983" s="96">
        <f>ROW()</f>
        <v>983</v>
      </c>
      <c r="B983" s="19"/>
      <c r="C983" s="19"/>
      <c r="D983" s="19"/>
      <c r="E983" s="19" t="s">
        <v>2493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1"/>
      <c r="H983" s="219">
        <f t="shared" si="430"/>
        <v>2830.1711347225987</v>
      </c>
      <c r="I983" s="219">
        <f t="shared" si="431"/>
        <v>1262.9389084562326</v>
      </c>
      <c r="J983" s="219">
        <f t="shared" si="431"/>
        <v>375.65565934271007</v>
      </c>
      <c r="K983" s="219">
        <f t="shared" si="431"/>
        <v>601.44551740501117</v>
      </c>
      <c r="L983" s="219">
        <f t="shared" si="431"/>
        <v>243.53651505693304</v>
      </c>
      <c r="M983" s="219">
        <f t="shared" si="431"/>
        <v>238.95026769618434</v>
      </c>
      <c r="N983" s="219">
        <f t="shared" si="431"/>
        <v>104.35225429355961</v>
      </c>
      <c r="O983" s="219">
        <f t="shared" si="431"/>
        <v>3.2920124719676127</v>
      </c>
      <c r="P983" s="199">
        <f t="shared" si="432"/>
        <v>0</v>
      </c>
      <c r="Q983" s="158"/>
      <c r="R983" s="158">
        <f>FuncStudy!A1575</f>
        <v>1575</v>
      </c>
      <c r="S983" s="158"/>
      <c r="T983" s="158"/>
      <c r="U983" s="158"/>
      <c r="V983" s="158"/>
    </row>
    <row r="984" spans="1:22">
      <c r="A984" s="96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1"/>
      <c r="H984" s="219">
        <f t="shared" si="430"/>
        <v>1316126.1858929095</v>
      </c>
      <c r="I984" s="219">
        <f t="shared" si="431"/>
        <v>587309.70301030099</v>
      </c>
      <c r="J984" s="219">
        <f t="shared" si="431"/>
        <v>174692.70464744075</v>
      </c>
      <c r="K984" s="219">
        <f t="shared" si="431"/>
        <v>279692.6960115548</v>
      </c>
      <c r="L984" s="219">
        <f t="shared" si="431"/>
        <v>113252.79265098182</v>
      </c>
      <c r="M984" s="219">
        <f t="shared" si="431"/>
        <v>111120.03107610439</v>
      </c>
      <c r="N984" s="219">
        <f t="shared" si="431"/>
        <v>48527.360323802881</v>
      </c>
      <c r="O984" s="219">
        <f t="shared" si="431"/>
        <v>1530.898172723854</v>
      </c>
      <c r="P984" s="199">
        <f t="shared" si="432"/>
        <v>0</v>
      </c>
      <c r="Q984" s="158"/>
      <c r="R984" s="158">
        <f>FuncStudy!A1576</f>
        <v>1576</v>
      </c>
      <c r="S984" s="158"/>
      <c r="T984" s="158"/>
      <c r="U984" s="158"/>
      <c r="V984" s="158"/>
    </row>
    <row r="985" spans="1:22">
      <c r="A985" s="96">
        <f>ROW()</f>
        <v>985</v>
      </c>
      <c r="F985" s="326"/>
    </row>
    <row r="986" spans="1:22">
      <c r="A986" s="96">
        <f>ROW()</f>
        <v>986</v>
      </c>
      <c r="B986" s="19"/>
      <c r="C986" s="19"/>
      <c r="D986" s="176" t="s">
        <v>1235</v>
      </c>
      <c r="E986" s="19"/>
      <c r="F986" s="326"/>
      <c r="G986" s="121"/>
      <c r="H986" s="173">
        <f>SUM(I986:O986)</f>
        <v>6004002.064217071</v>
      </c>
      <c r="I986" s="173">
        <f>SUM(I978:I984)</f>
        <v>2679232.9694559257</v>
      </c>
      <c r="J986" s="173">
        <f t="shared" ref="J986:O986" si="434">SUM(J978:J984)</f>
        <v>796926.13865540153</v>
      </c>
      <c r="K986" s="173">
        <f t="shared" si="434"/>
        <v>1275922.8880933854</v>
      </c>
      <c r="L986" s="173">
        <f t="shared" si="434"/>
        <v>516644.99053601426</v>
      </c>
      <c r="M986" s="173">
        <f t="shared" si="434"/>
        <v>506915.60057682928</v>
      </c>
      <c r="N986" s="173">
        <f t="shared" si="434"/>
        <v>221375.71205412166</v>
      </c>
      <c r="O986" s="173">
        <f t="shared" si="434"/>
        <v>6983.7648453930678</v>
      </c>
      <c r="P986" s="199">
        <f>ROUND(SUM(I986:O986)-H986,0)</f>
        <v>0</v>
      </c>
      <c r="Q986" s="158"/>
      <c r="R986" s="158"/>
      <c r="S986" s="158"/>
      <c r="T986" s="158"/>
      <c r="U986" s="158"/>
      <c r="V986" s="158"/>
    </row>
    <row r="987" spans="1:22">
      <c r="A987" s="96">
        <f>ROW()</f>
        <v>987</v>
      </c>
      <c r="B987" s="19"/>
      <c r="C987" s="19"/>
      <c r="D987" s="19"/>
      <c r="E987" s="19"/>
      <c r="F987" s="326"/>
      <c r="G987" s="121"/>
      <c r="H987" s="46"/>
      <c r="I987" s="46"/>
      <c r="J987" s="46"/>
      <c r="K987" s="46"/>
      <c r="L987" s="46"/>
      <c r="M987" s="46"/>
      <c r="N987" s="46"/>
      <c r="O987" s="46"/>
      <c r="P987" s="199"/>
    </row>
    <row r="988" spans="1:22">
      <c r="A988" s="96">
        <f>ROW()</f>
        <v>988</v>
      </c>
      <c r="B988" s="19"/>
      <c r="C988" s="19" t="s">
        <v>1236</v>
      </c>
      <c r="D988" s="176" t="s">
        <v>378</v>
      </c>
      <c r="E988" s="19"/>
      <c r="F988" s="326"/>
      <c r="G988" s="121"/>
      <c r="H988" s="173"/>
      <c r="I988" s="173"/>
      <c r="J988" s="173"/>
      <c r="K988" s="173"/>
      <c r="L988" s="173"/>
      <c r="M988" s="173"/>
      <c r="N988" s="173"/>
      <c r="O988" s="173"/>
      <c r="P988" s="199"/>
    </row>
    <row r="989" spans="1:22">
      <c r="A989" s="96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1"/>
      <c r="H989" s="219">
        <f t="shared" ref="H989:H997" si="435">INDEX(FuncStudy,$R989,MATCH($A$1,UnbundledCategories,0))</f>
        <v>94265.627180463096</v>
      </c>
      <c r="I989" s="219">
        <f t="shared" ref="I989:O997" si="436">INDEX(COSFactorTbl,MATCH($F989,COSFactors,0),MATCH(I$119,Classes,0))*$H989</f>
        <v>42065.204762928646</v>
      </c>
      <c r="J989" s="219">
        <f t="shared" si="436"/>
        <v>12512.111333967736</v>
      </c>
      <c r="K989" s="219">
        <f t="shared" si="436"/>
        <v>20032.583265894478</v>
      </c>
      <c r="L989" s="219">
        <f t="shared" si="436"/>
        <v>8111.5668418532741</v>
      </c>
      <c r="M989" s="219">
        <f t="shared" si="436"/>
        <v>7958.8108906100306</v>
      </c>
      <c r="N989" s="219">
        <f t="shared" si="436"/>
        <v>3475.701726299224</v>
      </c>
      <c r="O989" s="219">
        <f t="shared" si="436"/>
        <v>109.64835890969904</v>
      </c>
      <c r="P989" s="199">
        <f t="shared" ref="P989:P998" si="437">ROUND(SUM(I989:O989)-H989,0)</f>
        <v>0</v>
      </c>
      <c r="Q989" s="158"/>
      <c r="R989" s="158">
        <f>FuncStudy!A1580</f>
        <v>1580</v>
      </c>
      <c r="S989" s="158"/>
      <c r="T989" s="158"/>
      <c r="U989" s="158"/>
      <c r="V989" s="158"/>
    </row>
    <row r="990" spans="1:22">
      <c r="A990" s="96">
        <f>ROW()</f>
        <v>990</v>
      </c>
      <c r="B990" s="19"/>
      <c r="C990" s="19"/>
      <c r="D990" s="19"/>
      <c r="E990" s="19" t="s">
        <v>2967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1"/>
      <c r="H990" s="219">
        <f t="shared" si="435"/>
        <v>0</v>
      </c>
      <c r="I990" s="219">
        <f t="shared" si="436"/>
        <v>0</v>
      </c>
      <c r="J990" s="219">
        <f t="shared" si="436"/>
        <v>0</v>
      </c>
      <c r="K990" s="219">
        <f t="shared" si="436"/>
        <v>0</v>
      </c>
      <c r="L990" s="219">
        <f t="shared" si="436"/>
        <v>0</v>
      </c>
      <c r="M990" s="219">
        <f t="shared" si="436"/>
        <v>0</v>
      </c>
      <c r="N990" s="219">
        <f t="shared" si="436"/>
        <v>0</v>
      </c>
      <c r="O990" s="219">
        <f t="shared" si="436"/>
        <v>0</v>
      </c>
      <c r="P990" s="199">
        <f t="shared" si="437"/>
        <v>0</v>
      </c>
      <c r="Q990" s="158"/>
      <c r="R990" s="158">
        <f>FuncStudy!A1581</f>
        <v>1581</v>
      </c>
      <c r="S990" s="158"/>
      <c r="T990" s="158"/>
      <c r="U990" s="158"/>
      <c r="V990" s="158"/>
    </row>
    <row r="991" spans="1:22">
      <c r="A991" s="96">
        <f>ROW()</f>
        <v>991</v>
      </c>
      <c r="B991" s="19"/>
      <c r="C991" s="19"/>
      <c r="D991" s="19"/>
      <c r="E991" s="19" t="s">
        <v>2964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1"/>
      <c r="H991" s="219">
        <f t="shared" si="435"/>
        <v>0</v>
      </c>
      <c r="I991" s="219">
        <f t="shared" si="436"/>
        <v>0</v>
      </c>
      <c r="J991" s="219">
        <f t="shared" si="436"/>
        <v>0</v>
      </c>
      <c r="K991" s="219">
        <f t="shared" si="436"/>
        <v>0</v>
      </c>
      <c r="L991" s="219">
        <f t="shared" si="436"/>
        <v>0</v>
      </c>
      <c r="M991" s="219">
        <f t="shared" si="436"/>
        <v>0</v>
      </c>
      <c r="N991" s="219">
        <f t="shared" si="436"/>
        <v>0</v>
      </c>
      <c r="O991" s="219">
        <f t="shared" si="436"/>
        <v>0</v>
      </c>
      <c r="P991" s="199">
        <f t="shared" si="437"/>
        <v>0</v>
      </c>
      <c r="Q991" s="158"/>
      <c r="R991" s="158">
        <f>FuncStudy!A1582</f>
        <v>1582</v>
      </c>
      <c r="S991" s="158"/>
      <c r="T991" s="158"/>
      <c r="U991" s="158"/>
      <c r="V991" s="158"/>
    </row>
    <row r="992" spans="1:22">
      <c r="A992" s="96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1"/>
      <c r="H992" s="219">
        <f t="shared" si="435"/>
        <v>0</v>
      </c>
      <c r="I992" s="219">
        <f t="shared" si="436"/>
        <v>0</v>
      </c>
      <c r="J992" s="219">
        <f t="shared" si="436"/>
        <v>0</v>
      </c>
      <c r="K992" s="219">
        <f t="shared" si="436"/>
        <v>0</v>
      </c>
      <c r="L992" s="219">
        <f t="shared" si="436"/>
        <v>0</v>
      </c>
      <c r="M992" s="219">
        <f t="shared" si="436"/>
        <v>0</v>
      </c>
      <c r="N992" s="219">
        <f t="shared" si="436"/>
        <v>0</v>
      </c>
      <c r="O992" s="219">
        <f t="shared" si="436"/>
        <v>0</v>
      </c>
      <c r="P992" s="199">
        <f t="shared" si="437"/>
        <v>0</v>
      </c>
      <c r="Q992" s="158"/>
      <c r="R992" s="158">
        <f>FuncStudy!A1583</f>
        <v>1583</v>
      </c>
      <c r="S992" s="158"/>
      <c r="T992" s="158"/>
      <c r="U992" s="158"/>
      <c r="V992" s="158"/>
    </row>
    <row r="993" spans="1:22">
      <c r="A993" s="96">
        <f>ROW()</f>
        <v>993</v>
      </c>
      <c r="B993" s="19"/>
      <c r="C993" s="19"/>
      <c r="D993" s="19"/>
      <c r="E993" s="19" t="s">
        <v>2963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1"/>
      <c r="H993" s="219">
        <f t="shared" si="435"/>
        <v>66645.188313028164</v>
      </c>
      <c r="I993" s="219">
        <f t="shared" si="436"/>
        <v>29739.82751405799</v>
      </c>
      <c r="J993" s="219">
        <f t="shared" si="436"/>
        <v>8845.9817325511522</v>
      </c>
      <c r="K993" s="219">
        <f t="shared" si="436"/>
        <v>14162.906714619023</v>
      </c>
      <c r="L993" s="219">
        <f t="shared" si="436"/>
        <v>5734.8252577167104</v>
      </c>
      <c r="M993" s="219">
        <f t="shared" si="436"/>
        <v>5626.8277888508619</v>
      </c>
      <c r="N993" s="219">
        <f t="shared" si="436"/>
        <v>2457.2986251465463</v>
      </c>
      <c r="O993" s="219">
        <f t="shared" si="436"/>
        <v>77.520680085878709</v>
      </c>
      <c r="P993" s="199">
        <f t="shared" si="437"/>
        <v>0</v>
      </c>
      <c r="Q993" s="158"/>
      <c r="R993" s="158">
        <f>FuncStudy!A1584</f>
        <v>1584</v>
      </c>
      <c r="S993" s="158"/>
      <c r="T993" s="158"/>
      <c r="U993" s="158"/>
      <c r="V993" s="158"/>
    </row>
    <row r="994" spans="1:22">
      <c r="A994" s="96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1"/>
      <c r="H994" s="219">
        <f t="shared" si="435"/>
        <v>0</v>
      </c>
      <c r="I994" s="219">
        <f t="shared" si="436"/>
        <v>0</v>
      </c>
      <c r="J994" s="219">
        <f t="shared" si="436"/>
        <v>0</v>
      </c>
      <c r="K994" s="219">
        <f t="shared" si="436"/>
        <v>0</v>
      </c>
      <c r="L994" s="219">
        <f t="shared" si="436"/>
        <v>0</v>
      </c>
      <c r="M994" s="219">
        <f t="shared" si="436"/>
        <v>0</v>
      </c>
      <c r="N994" s="219">
        <f t="shared" si="436"/>
        <v>0</v>
      </c>
      <c r="O994" s="219">
        <f t="shared" si="436"/>
        <v>0</v>
      </c>
      <c r="P994" s="199">
        <f t="shared" si="437"/>
        <v>0</v>
      </c>
      <c r="Q994" s="158"/>
      <c r="R994" s="158">
        <f>FuncStudy!A1585</f>
        <v>1585</v>
      </c>
      <c r="S994" s="158"/>
      <c r="T994" s="158"/>
      <c r="U994" s="158"/>
      <c r="V994" s="158"/>
    </row>
    <row r="995" spans="1:22">
      <c r="A995" s="96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1"/>
      <c r="H995" s="219">
        <f t="shared" si="435"/>
        <v>701436.50822061405</v>
      </c>
      <c r="I995" s="219">
        <f t="shared" si="436"/>
        <v>313009.85554370825</v>
      </c>
      <c r="J995" s="219">
        <f t="shared" si="436"/>
        <v>93103.413694624542</v>
      </c>
      <c r="K995" s="219">
        <f t="shared" si="436"/>
        <v>149063.72213242931</v>
      </c>
      <c r="L995" s="219">
        <f t="shared" si="436"/>
        <v>60358.683137546628</v>
      </c>
      <c r="M995" s="219">
        <f t="shared" si="436"/>
        <v>59222.016419731735</v>
      </c>
      <c r="N995" s="219">
        <f t="shared" si="436"/>
        <v>25862.916902301895</v>
      </c>
      <c r="O995" s="219">
        <f t="shared" si="436"/>
        <v>815.90039027163141</v>
      </c>
      <c r="P995" s="199">
        <f t="shared" si="437"/>
        <v>0</v>
      </c>
      <c r="Q995" s="158"/>
      <c r="R995" s="158">
        <f>FuncStudy!A1586</f>
        <v>1586</v>
      </c>
      <c r="S995" s="158"/>
      <c r="T995" s="158"/>
      <c r="U995" s="158"/>
      <c r="V995" s="158"/>
    </row>
    <row r="996" spans="1:22">
      <c r="A996" s="96">
        <f>ROW()</f>
        <v>996</v>
      </c>
      <c r="B996" s="19"/>
      <c r="C996" s="19"/>
      <c r="D996" s="19"/>
      <c r="E996" s="19" t="s">
        <v>2493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1"/>
      <c r="H996" s="219">
        <f t="shared" si="435"/>
        <v>28026.238648075396</v>
      </c>
      <c r="I996" s="219">
        <f t="shared" si="436"/>
        <v>12506.461822070534</v>
      </c>
      <c r="J996" s="219">
        <f t="shared" si="436"/>
        <v>3719.9924163846854</v>
      </c>
      <c r="K996" s="219">
        <f t="shared" si="436"/>
        <v>5955.9139013903505</v>
      </c>
      <c r="L996" s="219">
        <f t="shared" si="436"/>
        <v>2411.6606966861777</v>
      </c>
      <c r="M996" s="219">
        <f t="shared" si="436"/>
        <v>2366.2446222112158</v>
      </c>
      <c r="N996" s="219">
        <f t="shared" si="436"/>
        <v>1033.3654903107508</v>
      </c>
      <c r="O996" s="219">
        <f t="shared" si="436"/>
        <v>32.599699021680586</v>
      </c>
      <c r="P996" s="199">
        <f t="shared" si="437"/>
        <v>0</v>
      </c>
      <c r="Q996" s="158"/>
      <c r="R996" s="158">
        <f>FuncStudy!A1587</f>
        <v>1587</v>
      </c>
      <c r="S996" s="158"/>
      <c r="T996" s="158"/>
      <c r="U996" s="158"/>
      <c r="V996" s="158"/>
    </row>
    <row r="997" spans="1:22">
      <c r="A997" s="96">
        <f>ROW()</f>
        <v>997</v>
      </c>
      <c r="B997" s="19"/>
      <c r="C997" s="19"/>
      <c r="D997" s="19"/>
      <c r="E997" s="19" t="s">
        <v>2540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1"/>
      <c r="H997" s="219">
        <f t="shared" si="435"/>
        <v>0</v>
      </c>
      <c r="I997" s="219">
        <f t="shared" si="436"/>
        <v>0</v>
      </c>
      <c r="J997" s="219">
        <f t="shared" si="436"/>
        <v>0</v>
      </c>
      <c r="K997" s="219">
        <f t="shared" si="436"/>
        <v>0</v>
      </c>
      <c r="L997" s="219">
        <f t="shared" si="436"/>
        <v>0</v>
      </c>
      <c r="M997" s="219">
        <f t="shared" si="436"/>
        <v>0</v>
      </c>
      <c r="N997" s="219">
        <f t="shared" si="436"/>
        <v>0</v>
      </c>
      <c r="O997" s="219">
        <f t="shared" si="436"/>
        <v>0</v>
      </c>
      <c r="P997" s="199">
        <f t="shared" si="437"/>
        <v>0</v>
      </c>
      <c r="Q997" s="158"/>
      <c r="R997" s="158">
        <f>FuncStudy!A1588</f>
        <v>1588</v>
      </c>
      <c r="S997" s="158"/>
      <c r="T997" s="158"/>
      <c r="U997" s="158"/>
      <c r="V997" s="158"/>
    </row>
    <row r="998" spans="1:22">
      <c r="A998" s="96">
        <f>ROW()</f>
        <v>998</v>
      </c>
      <c r="B998" s="19"/>
      <c r="C998" s="19"/>
      <c r="D998" s="176" t="s">
        <v>1237</v>
      </c>
      <c r="E998" s="19"/>
      <c r="F998" s="326"/>
      <c r="G998" s="121"/>
      <c r="H998" s="219">
        <f>SUM(I998:O998)</f>
        <v>890373.56236218067</v>
      </c>
      <c r="I998" s="173">
        <f>SUM(I989:I997)</f>
        <v>397321.34964276542</v>
      </c>
      <c r="J998" s="173">
        <f t="shared" ref="J998:O998" si="438">SUM(J989:J997)</f>
        <v>118181.49917752811</v>
      </c>
      <c r="K998" s="173">
        <f t="shared" si="438"/>
        <v>189215.12601433316</v>
      </c>
      <c r="L998" s="173">
        <f t="shared" si="438"/>
        <v>76616.735933802789</v>
      </c>
      <c r="M998" s="173">
        <f t="shared" si="438"/>
        <v>75173.899721403854</v>
      </c>
      <c r="N998" s="173">
        <f t="shared" si="438"/>
        <v>32829.282744058415</v>
      </c>
      <c r="O998" s="173">
        <f t="shared" si="438"/>
        <v>1035.6691282888899</v>
      </c>
      <c r="P998" s="199">
        <f t="shared" si="437"/>
        <v>0</v>
      </c>
      <c r="Q998" s="158"/>
      <c r="R998" s="158"/>
      <c r="S998" s="158"/>
      <c r="T998" s="158"/>
      <c r="U998" s="158"/>
      <c r="V998" s="158"/>
    </row>
    <row r="999" spans="1:22">
      <c r="A999" s="96">
        <f>ROW()</f>
        <v>999</v>
      </c>
      <c r="B999" s="19"/>
      <c r="C999" s="19"/>
      <c r="D999" s="19"/>
      <c r="E999" s="19"/>
      <c r="F999" s="326"/>
      <c r="G999" s="121"/>
      <c r="H999" s="46"/>
      <c r="I999" s="46"/>
      <c r="J999" s="46"/>
      <c r="K999" s="46"/>
      <c r="L999" s="46"/>
      <c r="M999" s="46"/>
      <c r="N999" s="46"/>
      <c r="O999" s="46"/>
      <c r="P999" s="199"/>
    </row>
    <row r="1000" spans="1:22">
      <c r="A1000" s="96">
        <f>ROW()</f>
        <v>1000</v>
      </c>
      <c r="B1000" s="19"/>
      <c r="C1000" s="19" t="s">
        <v>1238</v>
      </c>
      <c r="D1000" s="176" t="s">
        <v>379</v>
      </c>
      <c r="E1000" s="19"/>
      <c r="F1000" s="326"/>
      <c r="G1000" s="121"/>
      <c r="H1000" s="173"/>
      <c r="I1000" s="173"/>
      <c r="J1000" s="173"/>
      <c r="K1000" s="173"/>
      <c r="L1000" s="173"/>
      <c r="M1000" s="173"/>
      <c r="N1000" s="173"/>
      <c r="O1000" s="173"/>
      <c r="P1000" s="199"/>
    </row>
    <row r="1001" spans="1:22">
      <c r="A1001" s="96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1"/>
      <c r="H1001" s="219">
        <f t="shared" ref="H1001:H1009" si="439">INDEX(FuncStudy,$R1001,MATCH($A$1,UnbundledCategories,0))</f>
        <v>1629258.1899036795</v>
      </c>
      <c r="I1001" s="219">
        <f t="shared" ref="I1001:O1009" si="440">INDEX(COSFactorTbl,MATCH($F1001,COSFactors,0),MATCH(I$119,Classes,0))*$H1001</f>
        <v>727042.09816344304</v>
      </c>
      <c r="J1001" s="219">
        <f t="shared" si="440"/>
        <v>216255.49496241563</v>
      </c>
      <c r="K1001" s="219">
        <f t="shared" si="440"/>
        <v>346237.02538363187</v>
      </c>
      <c r="L1001" s="219">
        <f t="shared" si="440"/>
        <v>140197.83356175033</v>
      </c>
      <c r="M1001" s="219">
        <f t="shared" si="440"/>
        <v>137557.64654911711</v>
      </c>
      <c r="N1001" s="219">
        <f t="shared" si="440"/>
        <v>60072.962675932926</v>
      </c>
      <c r="O1001" s="219">
        <f t="shared" si="440"/>
        <v>1895.1286073886133</v>
      </c>
      <c r="P1001" s="199">
        <f t="shared" ref="P1001:P1010" si="441">ROUND(SUM(I1001:O1001)-H1001,0)</f>
        <v>0</v>
      </c>
      <c r="Q1001" s="158"/>
      <c r="R1001" s="158">
        <f>FuncStudy!A1592</f>
        <v>1592</v>
      </c>
      <c r="S1001" s="158"/>
      <c r="T1001" s="158"/>
      <c r="U1001" s="158"/>
      <c r="V1001" s="158"/>
    </row>
    <row r="1002" spans="1:22">
      <c r="A1002" s="96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1"/>
      <c r="H1002" s="219">
        <f t="shared" si="439"/>
        <v>93975.026911572277</v>
      </c>
      <c r="I1002" s="219">
        <f t="shared" si="440"/>
        <v>41935.526955856381</v>
      </c>
      <c r="J1002" s="219">
        <f t="shared" si="440"/>
        <v>12473.539236939389</v>
      </c>
      <c r="K1002" s="219">
        <f t="shared" si="440"/>
        <v>19970.827202122662</v>
      </c>
      <c r="L1002" s="219">
        <f t="shared" si="440"/>
        <v>8086.5606590496982</v>
      </c>
      <c r="M1002" s="219">
        <f t="shared" si="440"/>
        <v>7934.2756209254112</v>
      </c>
      <c r="N1002" s="219">
        <f t="shared" si="440"/>
        <v>3464.9868996284886</v>
      </c>
      <c r="O1002" s="219">
        <f t="shared" si="440"/>
        <v>109.31033705024018</v>
      </c>
      <c r="P1002" s="199">
        <f t="shared" si="441"/>
        <v>0</v>
      </c>
      <c r="Q1002" s="158"/>
      <c r="R1002" s="158">
        <f>FuncStudy!A1593</f>
        <v>1593</v>
      </c>
      <c r="S1002" s="158"/>
      <c r="T1002" s="158"/>
      <c r="U1002" s="158"/>
      <c r="V1002" s="158"/>
    </row>
    <row r="1003" spans="1:22">
      <c r="A1003" s="96">
        <f>ROW()</f>
        <v>1003</v>
      </c>
      <c r="B1003" s="19"/>
      <c r="C1003" s="19"/>
      <c r="D1003" s="19"/>
      <c r="E1003" s="19" t="s">
        <v>2963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1"/>
      <c r="H1003" s="219">
        <f t="shared" si="439"/>
        <v>732353.75294344663</v>
      </c>
      <c r="I1003" s="219">
        <f t="shared" si="440"/>
        <v>326806.40332969773</v>
      </c>
      <c r="J1003" s="219">
        <f t="shared" si="440"/>
        <v>97207.136543368091</v>
      </c>
      <c r="K1003" s="219">
        <f t="shared" si="440"/>
        <v>155634.00971006867</v>
      </c>
      <c r="L1003" s="219">
        <f t="shared" si="440"/>
        <v>63019.115202089961</v>
      </c>
      <c r="M1003" s="219">
        <f t="shared" si="440"/>
        <v>61832.347580385518</v>
      </c>
      <c r="N1003" s="219">
        <f t="shared" si="440"/>
        <v>27002.877713784579</v>
      </c>
      <c r="O1003" s="219">
        <f t="shared" si="440"/>
        <v>851.86286405200792</v>
      </c>
      <c r="P1003" s="199">
        <f t="shared" si="441"/>
        <v>0</v>
      </c>
      <c r="Q1003" s="158"/>
      <c r="R1003" s="158">
        <f>FuncStudy!A1594</f>
        <v>1594</v>
      </c>
      <c r="S1003" s="158"/>
      <c r="T1003" s="158"/>
      <c r="U1003" s="158"/>
      <c r="V1003" s="158"/>
    </row>
    <row r="1004" spans="1:22">
      <c r="A1004" s="96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1"/>
      <c r="H1004" s="219">
        <f t="shared" si="439"/>
        <v>0</v>
      </c>
      <c r="I1004" s="219">
        <f t="shared" si="440"/>
        <v>0</v>
      </c>
      <c r="J1004" s="219">
        <f t="shared" si="440"/>
        <v>0</v>
      </c>
      <c r="K1004" s="219">
        <f t="shared" si="440"/>
        <v>0</v>
      </c>
      <c r="L1004" s="219">
        <f t="shared" si="440"/>
        <v>0</v>
      </c>
      <c r="M1004" s="219">
        <f t="shared" si="440"/>
        <v>0</v>
      </c>
      <c r="N1004" s="219">
        <f t="shared" si="440"/>
        <v>0</v>
      </c>
      <c r="O1004" s="219">
        <f t="shared" si="440"/>
        <v>0</v>
      </c>
      <c r="P1004" s="199">
        <f t="shared" si="441"/>
        <v>0</v>
      </c>
      <c r="Q1004" s="158"/>
      <c r="R1004" s="158">
        <f>FuncStudy!A1595</f>
        <v>1595</v>
      </c>
      <c r="S1004" s="158"/>
      <c r="T1004" s="158"/>
      <c r="U1004" s="158"/>
      <c r="V1004" s="158"/>
    </row>
    <row r="1005" spans="1:22">
      <c r="A1005" s="96">
        <f>ROW()</f>
        <v>1005</v>
      </c>
      <c r="B1005" s="19"/>
      <c r="C1005" s="19"/>
      <c r="D1005" s="19"/>
      <c r="E1005" s="19" t="s">
        <v>2965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1"/>
      <c r="H1005" s="219">
        <f t="shared" si="439"/>
        <v>0</v>
      </c>
      <c r="I1005" s="219">
        <f t="shared" si="440"/>
        <v>0</v>
      </c>
      <c r="J1005" s="219">
        <f t="shared" si="440"/>
        <v>0</v>
      </c>
      <c r="K1005" s="219">
        <f t="shared" si="440"/>
        <v>0</v>
      </c>
      <c r="L1005" s="219">
        <f t="shared" si="440"/>
        <v>0</v>
      </c>
      <c r="M1005" s="219">
        <f t="shared" si="440"/>
        <v>0</v>
      </c>
      <c r="N1005" s="219">
        <f t="shared" si="440"/>
        <v>0</v>
      </c>
      <c r="O1005" s="219">
        <f t="shared" si="440"/>
        <v>0</v>
      </c>
      <c r="P1005" s="199">
        <f t="shared" si="441"/>
        <v>0</v>
      </c>
      <c r="Q1005" s="158"/>
      <c r="R1005" s="158">
        <f>FuncStudy!A1596</f>
        <v>1596</v>
      </c>
      <c r="S1005" s="158"/>
      <c r="T1005" s="158"/>
      <c r="U1005" s="158"/>
      <c r="V1005" s="158"/>
    </row>
    <row r="1006" spans="1:22">
      <c r="A1006" s="96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1"/>
      <c r="H1006" s="219">
        <f t="shared" si="439"/>
        <v>0</v>
      </c>
      <c r="I1006" s="219">
        <f t="shared" si="440"/>
        <v>0</v>
      </c>
      <c r="J1006" s="219">
        <f t="shared" si="440"/>
        <v>0</v>
      </c>
      <c r="K1006" s="219">
        <f t="shared" si="440"/>
        <v>0</v>
      </c>
      <c r="L1006" s="219">
        <f t="shared" si="440"/>
        <v>0</v>
      </c>
      <c r="M1006" s="219">
        <f t="shared" si="440"/>
        <v>0</v>
      </c>
      <c r="N1006" s="219">
        <f t="shared" si="440"/>
        <v>0</v>
      </c>
      <c r="O1006" s="219">
        <f t="shared" si="440"/>
        <v>0</v>
      </c>
      <c r="P1006" s="199">
        <f t="shared" si="441"/>
        <v>0</v>
      </c>
      <c r="Q1006" s="158"/>
      <c r="R1006" s="158">
        <f>FuncStudy!A1597</f>
        <v>1597</v>
      </c>
      <c r="S1006" s="158"/>
      <c r="T1006" s="158"/>
      <c r="U1006" s="158"/>
      <c r="V1006" s="158"/>
    </row>
    <row r="1007" spans="1:22">
      <c r="A1007" s="96">
        <f>ROW()</f>
        <v>1007</v>
      </c>
      <c r="B1007" s="19"/>
      <c r="C1007" s="19"/>
      <c r="D1007" s="19"/>
      <c r="E1007" s="19" t="s">
        <v>2967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1"/>
      <c r="H1007" s="219">
        <f t="shared" si="439"/>
        <v>0</v>
      </c>
      <c r="I1007" s="219">
        <f t="shared" si="440"/>
        <v>0</v>
      </c>
      <c r="J1007" s="219">
        <f t="shared" si="440"/>
        <v>0</v>
      </c>
      <c r="K1007" s="219">
        <f t="shared" si="440"/>
        <v>0</v>
      </c>
      <c r="L1007" s="219">
        <f t="shared" si="440"/>
        <v>0</v>
      </c>
      <c r="M1007" s="219">
        <f t="shared" si="440"/>
        <v>0</v>
      </c>
      <c r="N1007" s="219">
        <f t="shared" si="440"/>
        <v>0</v>
      </c>
      <c r="O1007" s="219">
        <f t="shared" si="440"/>
        <v>0</v>
      </c>
      <c r="P1007" s="199">
        <f t="shared" si="441"/>
        <v>0</v>
      </c>
      <c r="Q1007" s="158"/>
      <c r="R1007" s="158">
        <f>FuncStudy!A1598</f>
        <v>1598</v>
      </c>
      <c r="S1007" s="158"/>
      <c r="T1007" s="158"/>
      <c r="U1007" s="158"/>
      <c r="V1007" s="158"/>
    </row>
    <row r="1008" spans="1:22">
      <c r="A1008" s="96">
        <f>ROW()</f>
        <v>1008</v>
      </c>
      <c r="B1008" s="19"/>
      <c r="C1008" s="19"/>
      <c r="D1008" s="19"/>
      <c r="E1008" s="19" t="s">
        <v>2493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1"/>
      <c r="H1008" s="219">
        <f t="shared" si="439"/>
        <v>327947.22123558819</v>
      </c>
      <c r="I1008" s="219">
        <f t="shared" si="440"/>
        <v>146343.55517837769</v>
      </c>
      <c r="J1008" s="219">
        <f t="shared" si="440"/>
        <v>43529.250974054463</v>
      </c>
      <c r="K1008" s="219">
        <f t="shared" si="440"/>
        <v>69692.741805490456</v>
      </c>
      <c r="L1008" s="219">
        <f t="shared" si="440"/>
        <v>28219.891865354781</v>
      </c>
      <c r="M1008" s="219">
        <f t="shared" si="440"/>
        <v>27688.458603456289</v>
      </c>
      <c r="N1008" s="219">
        <f t="shared" si="440"/>
        <v>12091.859536471688</v>
      </c>
      <c r="O1008" s="219">
        <f t="shared" si="440"/>
        <v>381.4632723828189</v>
      </c>
      <c r="P1008" s="199">
        <f t="shared" si="441"/>
        <v>0</v>
      </c>
      <c r="Q1008" s="158"/>
      <c r="R1008" s="158">
        <f>FuncStudy!A1599</f>
        <v>1599</v>
      </c>
      <c r="S1008" s="158"/>
      <c r="T1008" s="158"/>
      <c r="U1008" s="158"/>
      <c r="V1008" s="158"/>
    </row>
    <row r="1009" spans="1:22">
      <c r="A1009" s="96">
        <f>ROW()</f>
        <v>1009</v>
      </c>
      <c r="B1009" s="19"/>
      <c r="C1009" s="19"/>
      <c r="D1009" s="19"/>
      <c r="E1009" s="19" t="s">
        <v>2490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1"/>
      <c r="H1009" s="219">
        <f t="shared" si="439"/>
        <v>0</v>
      </c>
      <c r="I1009" s="219">
        <f t="shared" si="440"/>
        <v>0</v>
      </c>
      <c r="J1009" s="219">
        <f t="shared" si="440"/>
        <v>0</v>
      </c>
      <c r="K1009" s="219">
        <f t="shared" si="440"/>
        <v>0</v>
      </c>
      <c r="L1009" s="219">
        <f t="shared" si="440"/>
        <v>0</v>
      </c>
      <c r="M1009" s="219">
        <f t="shared" si="440"/>
        <v>0</v>
      </c>
      <c r="N1009" s="219">
        <f t="shared" si="440"/>
        <v>0</v>
      </c>
      <c r="O1009" s="219">
        <f t="shared" si="440"/>
        <v>0</v>
      </c>
      <c r="P1009" s="199">
        <f t="shared" si="441"/>
        <v>0</v>
      </c>
      <c r="Q1009" s="158"/>
      <c r="R1009" s="158">
        <f>FuncStudy!A1600</f>
        <v>1600</v>
      </c>
      <c r="S1009" s="158"/>
      <c r="T1009" s="158"/>
      <c r="U1009" s="158"/>
      <c r="V1009" s="158"/>
    </row>
    <row r="1010" spans="1:22">
      <c r="A1010" s="96">
        <f>ROW()</f>
        <v>1010</v>
      </c>
      <c r="B1010" s="19"/>
      <c r="C1010" s="19"/>
      <c r="D1010" s="176" t="s">
        <v>1239</v>
      </c>
      <c r="E1010" s="19"/>
      <c r="F1010" s="326"/>
      <c r="G1010" s="121"/>
      <c r="H1010" s="219">
        <f>SUM(I1010:O1010)</f>
        <v>2783534.1909942869</v>
      </c>
      <c r="I1010" s="173">
        <f>SUM(I1001:I1009)</f>
        <v>1242127.5836273748</v>
      </c>
      <c r="J1010" s="173">
        <f t="shared" ref="J1010:O1010" si="442">SUM(J1001:J1009)</f>
        <v>369465.42171677755</v>
      </c>
      <c r="K1010" s="173">
        <f t="shared" si="442"/>
        <v>591534.60410131363</v>
      </c>
      <c r="L1010" s="173">
        <f t="shared" si="442"/>
        <v>239523.40128824476</v>
      </c>
      <c r="M1010" s="173">
        <f t="shared" si="442"/>
        <v>235012.72835388433</v>
      </c>
      <c r="N1010" s="173">
        <f t="shared" si="442"/>
        <v>102632.68682581768</v>
      </c>
      <c r="O1010" s="173">
        <f t="shared" si="442"/>
        <v>3237.7650808736803</v>
      </c>
      <c r="P1010" s="199">
        <f t="shared" si="441"/>
        <v>0</v>
      </c>
      <c r="Q1010" s="158"/>
      <c r="R1010" s="158"/>
      <c r="S1010" s="158"/>
      <c r="T1010" s="158"/>
      <c r="U1010" s="158"/>
      <c r="V1010" s="158"/>
    </row>
    <row r="1011" spans="1:22">
      <c r="A1011" s="96">
        <f>ROW()</f>
        <v>1011</v>
      </c>
      <c r="B1011" s="19"/>
      <c r="C1011" s="19"/>
      <c r="D1011" s="19"/>
      <c r="E1011" s="19"/>
      <c r="F1011" s="326"/>
      <c r="G1011" s="121"/>
      <c r="H1011" s="46"/>
      <c r="I1011" s="46"/>
      <c r="J1011" s="46"/>
      <c r="K1011" s="46"/>
      <c r="L1011" s="46"/>
      <c r="M1011" s="46"/>
      <c r="N1011" s="46"/>
      <c r="O1011" s="46"/>
      <c r="P1011" s="199"/>
    </row>
    <row r="1012" spans="1:22">
      <c r="A1012" s="96">
        <f>ROW()</f>
        <v>1012</v>
      </c>
      <c r="B1012" s="19"/>
      <c r="C1012" s="19" t="s">
        <v>1240</v>
      </c>
      <c r="D1012" s="176" t="s">
        <v>380</v>
      </c>
      <c r="E1012" s="19"/>
      <c r="F1012" s="326"/>
      <c r="G1012" s="121"/>
      <c r="H1012" s="173"/>
      <c r="I1012" s="173"/>
      <c r="J1012" s="173"/>
      <c r="K1012" s="173"/>
      <c r="L1012" s="173"/>
      <c r="M1012" s="173"/>
      <c r="N1012" s="173"/>
      <c r="O1012" s="173"/>
      <c r="P1012" s="199"/>
    </row>
    <row r="1013" spans="1:22">
      <c r="A1013" s="96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1"/>
      <c r="H1013" s="219">
        <f t="shared" ref="H1013:H1018" si="443">INDEX(FuncStudy,$R1013,MATCH($A$1,UnbundledCategories,0))</f>
        <v>213205.18360010121</v>
      </c>
      <c r="I1013" s="219">
        <f t="shared" ref="I1013:O1018" si="444">INDEX(COSFactorTbl,MATCH($F1013,COSFactors,0),MATCH(I$119,Classes,0))*$H1013</f>
        <v>95140.932839566507</v>
      </c>
      <c r="J1013" s="219">
        <f t="shared" si="444"/>
        <v>28299.254712181861</v>
      </c>
      <c r="K1013" s="219">
        <f t="shared" si="444"/>
        <v>45308.674231942503</v>
      </c>
      <c r="L1013" s="219">
        <f t="shared" si="444"/>
        <v>18346.32781354104</v>
      </c>
      <c r="M1013" s="219">
        <f t="shared" si="444"/>
        <v>18000.832200718411</v>
      </c>
      <c r="N1013" s="219">
        <f t="shared" si="444"/>
        <v>7861.1647411645035</v>
      </c>
      <c r="O1013" s="219">
        <f t="shared" si="444"/>
        <v>247.99706098637481</v>
      </c>
      <c r="P1013" s="199">
        <f t="shared" ref="P1013:P1019" si="445">ROUND(SUM(I1013:O1013)-H1013,0)</f>
        <v>0</v>
      </c>
      <c r="Q1013" s="158"/>
      <c r="R1013" s="158">
        <f>FuncStudy!A1604</f>
        <v>1604</v>
      </c>
      <c r="S1013" s="158"/>
      <c r="T1013" s="158"/>
      <c r="U1013" s="158"/>
      <c r="V1013" s="158"/>
    </row>
    <row r="1014" spans="1:22">
      <c r="A1014" s="96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1"/>
      <c r="H1014" s="219">
        <f t="shared" si="443"/>
        <v>0</v>
      </c>
      <c r="I1014" s="219">
        <f t="shared" si="444"/>
        <v>0</v>
      </c>
      <c r="J1014" s="219">
        <f t="shared" si="444"/>
        <v>0</v>
      </c>
      <c r="K1014" s="219">
        <f t="shared" si="444"/>
        <v>0</v>
      </c>
      <c r="L1014" s="219">
        <f t="shared" si="444"/>
        <v>0</v>
      </c>
      <c r="M1014" s="219">
        <f t="shared" si="444"/>
        <v>0</v>
      </c>
      <c r="N1014" s="219">
        <f t="shared" si="444"/>
        <v>0</v>
      </c>
      <c r="O1014" s="219">
        <f t="shared" si="444"/>
        <v>0</v>
      </c>
      <c r="P1014" s="199">
        <f t="shared" si="445"/>
        <v>0</v>
      </c>
      <c r="Q1014" s="158"/>
      <c r="R1014" s="158">
        <f>FuncStudy!A1605</f>
        <v>1605</v>
      </c>
      <c r="S1014" s="158"/>
      <c r="T1014" s="158"/>
      <c r="U1014" s="158"/>
      <c r="V1014" s="158"/>
    </row>
    <row r="1015" spans="1:22">
      <c r="A1015" s="96">
        <f>ROW()</f>
        <v>1015</v>
      </c>
      <c r="B1015" s="19"/>
      <c r="C1015" s="19"/>
      <c r="D1015" s="19"/>
      <c r="E1015" s="19" t="s">
        <v>2965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1"/>
      <c r="H1015" s="219">
        <f t="shared" si="443"/>
        <v>0</v>
      </c>
      <c r="I1015" s="219">
        <f t="shared" si="444"/>
        <v>0</v>
      </c>
      <c r="J1015" s="219">
        <f t="shared" si="444"/>
        <v>0</v>
      </c>
      <c r="K1015" s="219">
        <f t="shared" si="444"/>
        <v>0</v>
      </c>
      <c r="L1015" s="219">
        <f t="shared" si="444"/>
        <v>0</v>
      </c>
      <c r="M1015" s="219">
        <f t="shared" si="444"/>
        <v>0</v>
      </c>
      <c r="N1015" s="219">
        <f t="shared" si="444"/>
        <v>0</v>
      </c>
      <c r="O1015" s="219">
        <f t="shared" si="444"/>
        <v>0</v>
      </c>
      <c r="P1015" s="199">
        <f t="shared" si="445"/>
        <v>0</v>
      </c>
      <c r="Q1015" s="158"/>
      <c r="R1015" s="158">
        <f>FuncStudy!A1606</f>
        <v>1606</v>
      </c>
      <c r="S1015" s="158"/>
      <c r="T1015" s="158"/>
      <c r="U1015" s="158"/>
      <c r="V1015" s="158"/>
    </row>
    <row r="1016" spans="1:22">
      <c r="A1016" s="96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1"/>
      <c r="H1016" s="219">
        <f t="shared" si="443"/>
        <v>3477.2539633814249</v>
      </c>
      <c r="I1016" s="219">
        <f t="shared" si="444"/>
        <v>1551.6939138623811</v>
      </c>
      <c r="J1016" s="219">
        <f t="shared" si="444"/>
        <v>461.5445738563559</v>
      </c>
      <c r="K1016" s="219">
        <f t="shared" si="444"/>
        <v>738.95842675236497</v>
      </c>
      <c r="L1016" s="219">
        <f t="shared" si="444"/>
        <v>299.21805851956861</v>
      </c>
      <c r="M1016" s="219">
        <f t="shared" si="444"/>
        <v>293.5832237152153</v>
      </c>
      <c r="N1016" s="219">
        <f t="shared" si="444"/>
        <v>128.21107719538395</v>
      </c>
      <c r="O1016" s="219">
        <f t="shared" si="444"/>
        <v>4.0446894801548687</v>
      </c>
      <c r="P1016" s="199">
        <f t="shared" si="445"/>
        <v>0</v>
      </c>
      <c r="Q1016" s="158"/>
      <c r="R1016" s="158">
        <f>FuncStudy!A1607</f>
        <v>1607</v>
      </c>
      <c r="S1016" s="158"/>
      <c r="T1016" s="158"/>
      <c r="U1016" s="158"/>
      <c r="V1016" s="158"/>
    </row>
    <row r="1017" spans="1:22">
      <c r="A1017" s="96">
        <f>ROW()</f>
        <v>1017</v>
      </c>
      <c r="B1017" s="19"/>
      <c r="C1017" s="19"/>
      <c r="D1017" s="19"/>
      <c r="E1017" s="19" t="s">
        <v>2963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1"/>
      <c r="H1017" s="219">
        <f t="shared" si="443"/>
        <v>98829.105870845931</v>
      </c>
      <c r="I1017" s="219">
        <f t="shared" si="444"/>
        <v>44101.61688136412</v>
      </c>
      <c r="J1017" s="219">
        <f t="shared" si="444"/>
        <v>13117.833219580918</v>
      </c>
      <c r="K1017" s="219">
        <f t="shared" si="444"/>
        <v>21002.37755445543</v>
      </c>
      <c r="L1017" s="219">
        <f t="shared" si="444"/>
        <v>8504.2546490170425</v>
      </c>
      <c r="M1017" s="219">
        <f t="shared" si="444"/>
        <v>8344.1036530562469</v>
      </c>
      <c r="N1017" s="219">
        <f t="shared" si="444"/>
        <v>3643.963384726726</v>
      </c>
      <c r="O1017" s="219">
        <f t="shared" si="444"/>
        <v>114.95652864543878</v>
      </c>
      <c r="P1017" s="199">
        <f t="shared" si="445"/>
        <v>0</v>
      </c>
      <c r="Q1017" s="158"/>
      <c r="R1017" s="158">
        <f>FuncStudy!A1608</f>
        <v>1608</v>
      </c>
      <c r="S1017" s="158"/>
      <c r="T1017" s="158"/>
      <c r="U1017" s="158"/>
      <c r="V1017" s="158"/>
    </row>
    <row r="1018" spans="1:22">
      <c r="A1018" s="96">
        <f>ROW()</f>
        <v>1018</v>
      </c>
      <c r="B1018" s="19"/>
      <c r="C1018" s="19"/>
      <c r="D1018" s="19"/>
      <c r="E1018" s="19" t="s">
        <v>2493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1"/>
      <c r="H1018" s="219">
        <f t="shared" si="443"/>
        <v>110627.88596417609</v>
      </c>
      <c r="I1018" s="219">
        <f t="shared" si="444"/>
        <v>49366.718439841461</v>
      </c>
      <c r="J1018" s="219">
        <f t="shared" si="444"/>
        <v>14683.914669928979</v>
      </c>
      <c r="K1018" s="219">
        <f t="shared" si="444"/>
        <v>23509.760698505641</v>
      </c>
      <c r="L1018" s="219">
        <f t="shared" si="444"/>
        <v>9519.5408805100324</v>
      </c>
      <c r="M1018" s="219">
        <f t="shared" si="444"/>
        <v>9340.2701488557977</v>
      </c>
      <c r="N1018" s="219">
        <f t="shared" si="444"/>
        <v>4079.0004344469216</v>
      </c>
      <c r="O1018" s="219">
        <f t="shared" si="444"/>
        <v>128.68069208725595</v>
      </c>
      <c r="P1018" s="199">
        <f t="shared" si="445"/>
        <v>0</v>
      </c>
      <c r="Q1018" s="158"/>
      <c r="R1018" s="158">
        <f>FuncStudy!A1609</f>
        <v>1609</v>
      </c>
      <c r="S1018" s="158"/>
      <c r="T1018" s="158"/>
      <c r="U1018" s="158"/>
      <c r="V1018" s="158"/>
    </row>
    <row r="1019" spans="1:22">
      <c r="A1019" s="96">
        <f>ROW()</f>
        <v>1019</v>
      </c>
      <c r="B1019" s="19"/>
      <c r="C1019" s="19"/>
      <c r="D1019" s="176" t="s">
        <v>1241</v>
      </c>
      <c r="E1019" s="19"/>
      <c r="F1019" s="326"/>
      <c r="G1019" s="121"/>
      <c r="H1019" s="219">
        <f>SUM(I1019:O1019)</f>
        <v>426139.42939850461</v>
      </c>
      <c r="I1019" s="173">
        <f>SUM(I1013:I1018)</f>
        <v>190160.96207463447</v>
      </c>
      <c r="J1019" s="173">
        <f t="shared" ref="J1019:O1019" si="446">SUM(J1013:J1018)</f>
        <v>56562.547175548112</v>
      </c>
      <c r="K1019" s="173">
        <f t="shared" si="446"/>
        <v>90559.770911655942</v>
      </c>
      <c r="L1019" s="173">
        <f t="shared" si="446"/>
        <v>36669.341401587684</v>
      </c>
      <c r="M1019" s="173">
        <f t="shared" si="446"/>
        <v>35978.789226345674</v>
      </c>
      <c r="N1019" s="173">
        <f t="shared" si="446"/>
        <v>15712.339637533534</v>
      </c>
      <c r="O1019" s="173">
        <f t="shared" si="446"/>
        <v>495.67897119922441</v>
      </c>
      <c r="P1019" s="199">
        <f t="shared" si="445"/>
        <v>0</v>
      </c>
      <c r="Q1019" s="158"/>
      <c r="R1019" s="158">
        <f>FuncStudy!A1610</f>
        <v>1610</v>
      </c>
      <c r="S1019" s="158"/>
      <c r="T1019" s="158"/>
      <c r="U1019" s="158"/>
      <c r="V1019" s="158"/>
    </row>
    <row r="1020" spans="1:22">
      <c r="A1020" s="96">
        <f>ROW()</f>
        <v>1020</v>
      </c>
      <c r="B1020" s="19"/>
      <c r="C1020" s="19"/>
      <c r="D1020" s="19"/>
      <c r="E1020" s="19"/>
      <c r="F1020" s="326"/>
      <c r="G1020" s="121"/>
      <c r="H1020" s="46"/>
      <c r="I1020" s="46"/>
      <c r="J1020" s="46"/>
      <c r="K1020" s="46"/>
      <c r="L1020" s="46"/>
      <c r="M1020" s="46"/>
      <c r="N1020" s="46"/>
      <c r="O1020" s="46"/>
      <c r="P1020" s="199"/>
    </row>
    <row r="1021" spans="1:22">
      <c r="A1021" s="96">
        <f>ROW()</f>
        <v>1021</v>
      </c>
      <c r="B1021" s="19"/>
      <c r="C1021" s="19" t="s">
        <v>1242</v>
      </c>
      <c r="D1021" s="176" t="s">
        <v>381</v>
      </c>
      <c r="E1021" s="19"/>
      <c r="F1021" s="326"/>
      <c r="G1021" s="121"/>
      <c r="H1021" s="173"/>
      <c r="I1021" s="173"/>
      <c r="J1021" s="173"/>
      <c r="K1021" s="173"/>
      <c r="L1021" s="173"/>
      <c r="M1021" s="173"/>
      <c r="N1021" s="173"/>
      <c r="O1021" s="173"/>
      <c r="P1021" s="199"/>
    </row>
    <row r="1022" spans="1:22">
      <c r="A1022" s="96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1"/>
      <c r="H1022" s="219">
        <f t="shared" ref="H1022:H1029" si="447">INDEX(FuncStudy,$R1022,MATCH($A$1,UnbundledCategories,0))</f>
        <v>839277.11479188921</v>
      </c>
      <c r="I1022" s="219">
        <f t="shared" ref="I1022:O1029" si="448">INDEX(COSFactorTbl,MATCH($F1022,COSFactors,0),MATCH(I$119,Classes,0))*$H1022</f>
        <v>374520.01055457629</v>
      </c>
      <c r="J1022" s="219">
        <f t="shared" si="448"/>
        <v>111399.3405064167</v>
      </c>
      <c r="K1022" s="219">
        <f t="shared" si="448"/>
        <v>178356.51433201021</v>
      </c>
      <c r="L1022" s="219">
        <f t="shared" si="448"/>
        <v>72219.881404269967</v>
      </c>
      <c r="M1022" s="219">
        <f t="shared" si="448"/>
        <v>70859.84617338689</v>
      </c>
      <c r="N1022" s="219">
        <f t="shared" si="448"/>
        <v>30945.287311790955</v>
      </c>
      <c r="O1022" s="219">
        <f t="shared" si="448"/>
        <v>976.23450943813748</v>
      </c>
      <c r="P1022" s="199">
        <f t="shared" ref="P1022:P1030" si="449">ROUND(SUM(I1022:O1022)-H1022,0)</f>
        <v>0</v>
      </c>
      <c r="Q1022" s="158"/>
      <c r="R1022" s="158">
        <f>FuncStudy!A1613</f>
        <v>1613</v>
      </c>
      <c r="S1022" s="158"/>
      <c r="T1022" s="158"/>
      <c r="U1022" s="158"/>
      <c r="V1022" s="158"/>
    </row>
    <row r="1023" spans="1:22">
      <c r="A1023" s="96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1"/>
      <c r="H1023" s="219">
        <f t="shared" si="447"/>
        <v>0</v>
      </c>
      <c r="I1023" s="219">
        <f t="shared" si="448"/>
        <v>0</v>
      </c>
      <c r="J1023" s="219">
        <f t="shared" si="448"/>
        <v>0</v>
      </c>
      <c r="K1023" s="219">
        <f t="shared" si="448"/>
        <v>0</v>
      </c>
      <c r="L1023" s="219">
        <f t="shared" si="448"/>
        <v>0</v>
      </c>
      <c r="M1023" s="219">
        <f t="shared" si="448"/>
        <v>0</v>
      </c>
      <c r="N1023" s="219">
        <f t="shared" si="448"/>
        <v>0</v>
      </c>
      <c r="O1023" s="219">
        <f t="shared" si="448"/>
        <v>0</v>
      </c>
      <c r="P1023" s="199">
        <f t="shared" si="449"/>
        <v>0</v>
      </c>
      <c r="Q1023" s="158"/>
      <c r="R1023" s="158">
        <f>FuncStudy!A1614</f>
        <v>1614</v>
      </c>
      <c r="S1023" s="158"/>
      <c r="T1023" s="158"/>
      <c r="U1023" s="158"/>
      <c r="V1023" s="158"/>
    </row>
    <row r="1024" spans="1:22">
      <c r="A1024" s="96">
        <f>ROW()</f>
        <v>1024</v>
      </c>
      <c r="B1024" s="19"/>
      <c r="C1024" s="19"/>
      <c r="D1024" s="19"/>
      <c r="E1024" s="19" t="s">
        <v>2963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1"/>
      <c r="H1024" s="219">
        <f t="shared" si="447"/>
        <v>337771.45939576975</v>
      </c>
      <c r="I1024" s="219">
        <f t="shared" si="448"/>
        <v>150727.53481346427</v>
      </c>
      <c r="J1024" s="219">
        <f t="shared" si="448"/>
        <v>44833.246558747094</v>
      </c>
      <c r="K1024" s="219">
        <f t="shared" si="448"/>
        <v>71780.510962227199</v>
      </c>
      <c r="L1024" s="219">
        <f t="shared" si="448"/>
        <v>29065.268561931989</v>
      </c>
      <c r="M1024" s="219">
        <f t="shared" si="448"/>
        <v>28517.915278173081</v>
      </c>
      <c r="N1024" s="219">
        <f t="shared" si="448"/>
        <v>12454.092542862745</v>
      </c>
      <c r="O1024" s="219">
        <f t="shared" si="448"/>
        <v>392.89067836336494</v>
      </c>
      <c r="P1024" s="199">
        <f t="shared" si="449"/>
        <v>0</v>
      </c>
      <c r="Q1024" s="158"/>
      <c r="R1024" s="158">
        <f>FuncStudy!A1615</f>
        <v>1615</v>
      </c>
      <c r="S1024" s="158"/>
      <c r="T1024" s="158"/>
      <c r="U1024" s="158"/>
      <c r="V1024" s="158"/>
    </row>
    <row r="1025" spans="1:22">
      <c r="A1025" s="96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1"/>
      <c r="H1025" s="219">
        <f t="shared" si="447"/>
        <v>28997.275021681122</v>
      </c>
      <c r="I1025" s="219">
        <f t="shared" si="448"/>
        <v>12939.778239833066</v>
      </c>
      <c r="J1025" s="219">
        <f t="shared" si="448"/>
        <v>3848.8804912778551</v>
      </c>
      <c r="K1025" s="219">
        <f t="shared" si="448"/>
        <v>6162.270848140719</v>
      </c>
      <c r="L1025" s="219">
        <f t="shared" si="448"/>
        <v>2495.2184757618375</v>
      </c>
      <c r="M1025" s="219">
        <f t="shared" si="448"/>
        <v>2448.2288522703507</v>
      </c>
      <c r="N1025" s="219">
        <f t="shared" si="448"/>
        <v>1069.1689204791999</v>
      </c>
      <c r="O1025" s="219">
        <f t="shared" si="448"/>
        <v>33.729193918093472</v>
      </c>
      <c r="P1025" s="199">
        <f t="shared" si="449"/>
        <v>0</v>
      </c>
      <c r="Q1025" s="158"/>
      <c r="R1025" s="158">
        <f>FuncStudy!A1616</f>
        <v>1616</v>
      </c>
      <c r="S1025" s="158"/>
      <c r="T1025" s="158"/>
      <c r="U1025" s="158"/>
      <c r="V1025" s="158"/>
    </row>
    <row r="1026" spans="1:22">
      <c r="A1026" s="96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1"/>
      <c r="H1026" s="219">
        <f t="shared" si="447"/>
        <v>0</v>
      </c>
      <c r="I1026" s="219">
        <f t="shared" si="448"/>
        <v>0</v>
      </c>
      <c r="J1026" s="219">
        <f t="shared" si="448"/>
        <v>0</v>
      </c>
      <c r="K1026" s="219">
        <f t="shared" si="448"/>
        <v>0</v>
      </c>
      <c r="L1026" s="219">
        <f t="shared" si="448"/>
        <v>0</v>
      </c>
      <c r="M1026" s="219">
        <f t="shared" si="448"/>
        <v>0</v>
      </c>
      <c r="N1026" s="219">
        <f t="shared" si="448"/>
        <v>0</v>
      </c>
      <c r="O1026" s="219">
        <f t="shared" si="448"/>
        <v>0</v>
      </c>
      <c r="P1026" s="199">
        <f t="shared" si="449"/>
        <v>0</v>
      </c>
      <c r="Q1026" s="158"/>
      <c r="R1026" s="158">
        <f>FuncStudy!A1617</f>
        <v>1617</v>
      </c>
      <c r="S1026" s="158"/>
      <c r="T1026" s="158"/>
      <c r="U1026" s="158"/>
      <c r="V1026" s="158"/>
    </row>
    <row r="1027" spans="1:22">
      <c r="A1027" s="96">
        <f>ROW()</f>
        <v>1027</v>
      </c>
      <c r="B1027" s="19"/>
      <c r="C1027" s="19"/>
      <c r="D1027" s="19"/>
      <c r="E1027" s="19" t="s">
        <v>2965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1"/>
      <c r="H1027" s="219">
        <f t="shared" si="447"/>
        <v>0</v>
      </c>
      <c r="I1027" s="219">
        <f t="shared" si="448"/>
        <v>0</v>
      </c>
      <c r="J1027" s="219">
        <f t="shared" si="448"/>
        <v>0</v>
      </c>
      <c r="K1027" s="219">
        <f t="shared" si="448"/>
        <v>0</v>
      </c>
      <c r="L1027" s="219">
        <f t="shared" si="448"/>
        <v>0</v>
      </c>
      <c r="M1027" s="219">
        <f t="shared" si="448"/>
        <v>0</v>
      </c>
      <c r="N1027" s="219">
        <f t="shared" si="448"/>
        <v>0</v>
      </c>
      <c r="O1027" s="219">
        <f t="shared" si="448"/>
        <v>0</v>
      </c>
      <c r="P1027" s="199">
        <f t="shared" si="449"/>
        <v>0</v>
      </c>
      <c r="Q1027" s="158"/>
      <c r="R1027" s="158">
        <f>FuncStudy!A1618</f>
        <v>1618</v>
      </c>
      <c r="S1027" s="158"/>
      <c r="T1027" s="158"/>
      <c r="U1027" s="158"/>
      <c r="V1027" s="158"/>
    </row>
    <row r="1028" spans="1:22">
      <c r="A1028" s="96">
        <f>ROW()</f>
        <v>1028</v>
      </c>
      <c r="B1028" s="19"/>
      <c r="C1028" s="19"/>
      <c r="D1028" s="19"/>
      <c r="E1028" s="19" t="s">
        <v>2493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1"/>
      <c r="H1028" s="219">
        <f t="shared" si="447"/>
        <v>386679.27412197879</v>
      </c>
      <c r="I1028" s="219">
        <f t="shared" si="448"/>
        <v>172552.21579741201</v>
      </c>
      <c r="J1028" s="219">
        <f t="shared" si="448"/>
        <v>51324.902544697201</v>
      </c>
      <c r="K1028" s="219">
        <f t="shared" si="448"/>
        <v>82174.011755258354</v>
      </c>
      <c r="L1028" s="219">
        <f t="shared" si="448"/>
        <v>33273.791011807989</v>
      </c>
      <c r="M1028" s="219">
        <f t="shared" si="448"/>
        <v>32647.18339128614</v>
      </c>
      <c r="N1028" s="219">
        <f t="shared" si="448"/>
        <v>14257.39010908992</v>
      </c>
      <c r="O1028" s="219">
        <f t="shared" si="448"/>
        <v>449.77951242715466</v>
      </c>
      <c r="P1028" s="199">
        <f t="shared" si="449"/>
        <v>0</v>
      </c>
      <c r="Q1028" s="158"/>
      <c r="R1028" s="158">
        <f>FuncStudy!A1619</f>
        <v>1619</v>
      </c>
      <c r="S1028" s="158"/>
      <c r="T1028" s="158"/>
      <c r="U1028" s="158"/>
      <c r="V1028" s="158"/>
    </row>
    <row r="1029" spans="1:22">
      <c r="A1029" s="96">
        <f>ROW()</f>
        <v>1029</v>
      </c>
      <c r="B1029" s="19"/>
      <c r="C1029" s="19"/>
      <c r="D1029" s="19"/>
      <c r="E1029" s="19" t="s">
        <v>2490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1"/>
      <c r="H1029" s="219">
        <f t="shared" si="447"/>
        <v>0</v>
      </c>
      <c r="I1029" s="219">
        <f t="shared" si="448"/>
        <v>0</v>
      </c>
      <c r="J1029" s="219">
        <f t="shared" si="448"/>
        <v>0</v>
      </c>
      <c r="K1029" s="219">
        <f t="shared" si="448"/>
        <v>0</v>
      </c>
      <c r="L1029" s="219">
        <f t="shared" si="448"/>
        <v>0</v>
      </c>
      <c r="M1029" s="219">
        <f t="shared" si="448"/>
        <v>0</v>
      </c>
      <c r="N1029" s="219">
        <f t="shared" si="448"/>
        <v>0</v>
      </c>
      <c r="O1029" s="219">
        <f t="shared" si="448"/>
        <v>0</v>
      </c>
      <c r="P1029" s="199">
        <f t="shared" si="449"/>
        <v>0</v>
      </c>
      <c r="Q1029" s="158"/>
      <c r="R1029" s="158">
        <f>FuncStudy!A1620</f>
        <v>1620</v>
      </c>
      <c r="S1029" s="158"/>
      <c r="T1029" s="158"/>
      <c r="U1029" s="158"/>
      <c r="V1029" s="158"/>
    </row>
    <row r="1030" spans="1:22">
      <c r="A1030" s="96">
        <f>ROW()</f>
        <v>1030</v>
      </c>
      <c r="B1030" s="19"/>
      <c r="C1030" s="19"/>
      <c r="D1030" s="176" t="s">
        <v>1243</v>
      </c>
      <c r="E1030" s="19"/>
      <c r="F1030" s="326"/>
      <c r="G1030" s="121"/>
      <c r="H1030" s="219">
        <f>SUM(I1030:O1030)</f>
        <v>1592725.1233313188</v>
      </c>
      <c r="I1030" s="173">
        <f>SUM(I1022:I1029)</f>
        <v>710739.53940528561</v>
      </c>
      <c r="J1030" s="173">
        <f t="shared" ref="J1030:O1030" si="450">SUM(J1022:J1029)</f>
        <v>211406.37010113883</v>
      </c>
      <c r="K1030" s="173">
        <f t="shared" si="450"/>
        <v>338473.30789763649</v>
      </c>
      <c r="L1030" s="173">
        <f t="shared" si="450"/>
        <v>137054.15945377178</v>
      </c>
      <c r="M1030" s="173">
        <f t="shared" si="450"/>
        <v>134473.17369511645</v>
      </c>
      <c r="N1030" s="173">
        <f t="shared" si="450"/>
        <v>58725.938884222822</v>
      </c>
      <c r="O1030" s="173">
        <f t="shared" si="450"/>
        <v>1852.6338941467504</v>
      </c>
      <c r="P1030" s="199">
        <f t="shared" si="449"/>
        <v>0</v>
      </c>
      <c r="Q1030" s="158"/>
      <c r="R1030" s="158"/>
      <c r="S1030" s="158"/>
      <c r="T1030" s="158"/>
      <c r="U1030" s="158"/>
      <c r="V1030" s="158"/>
    </row>
    <row r="1031" spans="1:22">
      <c r="A1031" s="96">
        <f>ROW()</f>
        <v>1031</v>
      </c>
      <c r="B1031" s="19"/>
      <c r="C1031" s="19"/>
      <c r="D1031" s="19"/>
      <c r="E1031" s="19"/>
      <c r="F1031" s="326"/>
      <c r="G1031" s="121"/>
      <c r="H1031" s="46"/>
      <c r="I1031" s="46"/>
      <c r="J1031" s="46"/>
      <c r="K1031" s="46"/>
      <c r="L1031" s="46"/>
      <c r="M1031" s="46"/>
      <c r="N1031" s="46"/>
      <c r="O1031" s="46"/>
      <c r="P1031" s="199"/>
    </row>
    <row r="1032" spans="1:22">
      <c r="A1032" s="96">
        <f>ROW()</f>
        <v>1032</v>
      </c>
      <c r="B1032" s="19"/>
      <c r="C1032" s="19" t="s">
        <v>1244</v>
      </c>
      <c r="D1032" s="19" t="s">
        <v>382</v>
      </c>
      <c r="E1032" s="19"/>
      <c r="F1032" s="326"/>
      <c r="G1032" s="121"/>
      <c r="H1032" s="173"/>
      <c r="I1032" s="173"/>
      <c r="J1032" s="173"/>
      <c r="K1032" s="173"/>
      <c r="L1032" s="173"/>
      <c r="M1032" s="173"/>
      <c r="N1032" s="173"/>
      <c r="O1032" s="173"/>
      <c r="P1032" s="199"/>
    </row>
    <row r="1033" spans="1:22">
      <c r="A1033" s="96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1"/>
      <c r="H1033" s="219">
        <f t="shared" ref="H1033:H1040" si="451">INDEX(FuncStudy,$R1033,MATCH($A$1,UnbundledCategories,0))</f>
        <v>390680.81798816723</v>
      </c>
      <c r="I1033" s="219">
        <f t="shared" ref="I1033:O1040" si="452">INDEX(COSFactorTbl,MATCH($F1033,COSFactors,0),MATCH(I$119,Classes,0))*$H1033</f>
        <v>174337.86945647921</v>
      </c>
      <c r="J1033" s="219">
        <f t="shared" si="452"/>
        <v>51856.037422372763</v>
      </c>
      <c r="K1033" s="219">
        <f t="shared" si="452"/>
        <v>83024.388112889617</v>
      </c>
      <c r="L1033" s="219">
        <f t="shared" si="452"/>
        <v>33618.124269985507</v>
      </c>
      <c r="M1033" s="219">
        <f t="shared" si="452"/>
        <v>32985.032211201222</v>
      </c>
      <c r="N1033" s="219">
        <f t="shared" si="452"/>
        <v>14404.932467206811</v>
      </c>
      <c r="O1033" s="219">
        <f t="shared" si="452"/>
        <v>454.43404803208693</v>
      </c>
      <c r="P1033" s="199">
        <f t="shared" ref="P1033:P1041" si="453">ROUND(SUM(I1033:O1033)-H1033,0)</f>
        <v>0</v>
      </c>
      <c r="Q1033" s="158"/>
      <c r="R1033" s="158">
        <f>FuncStudy!A1624</f>
        <v>1624</v>
      </c>
      <c r="S1033" s="158"/>
      <c r="T1033" s="158"/>
      <c r="U1033" s="158"/>
      <c r="V1033" s="158"/>
    </row>
    <row r="1034" spans="1:22">
      <c r="A1034" s="96">
        <f>ROW()</f>
        <v>1034</v>
      </c>
      <c r="B1034" s="19"/>
      <c r="C1034" s="19"/>
      <c r="D1034" s="19"/>
      <c r="E1034" s="19" t="s">
        <v>2967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1"/>
      <c r="H1034" s="219">
        <f t="shared" si="451"/>
        <v>0</v>
      </c>
      <c r="I1034" s="219">
        <f t="shared" si="452"/>
        <v>0</v>
      </c>
      <c r="J1034" s="219">
        <f t="shared" si="452"/>
        <v>0</v>
      </c>
      <c r="K1034" s="219">
        <f t="shared" si="452"/>
        <v>0</v>
      </c>
      <c r="L1034" s="219">
        <f t="shared" si="452"/>
        <v>0</v>
      </c>
      <c r="M1034" s="219">
        <f t="shared" si="452"/>
        <v>0</v>
      </c>
      <c r="N1034" s="219">
        <f t="shared" si="452"/>
        <v>0</v>
      </c>
      <c r="O1034" s="219">
        <f t="shared" si="452"/>
        <v>0</v>
      </c>
      <c r="P1034" s="199">
        <f t="shared" si="453"/>
        <v>0</v>
      </c>
      <c r="Q1034" s="158"/>
      <c r="R1034" s="158">
        <f>FuncStudy!A1625</f>
        <v>1625</v>
      </c>
      <c r="S1034" s="158"/>
      <c r="T1034" s="158"/>
      <c r="U1034" s="158"/>
      <c r="V1034" s="158"/>
    </row>
    <row r="1035" spans="1:22">
      <c r="A1035" s="96">
        <f>ROW()</f>
        <v>1035</v>
      </c>
      <c r="B1035" s="19"/>
      <c r="C1035" s="19"/>
      <c r="D1035" s="19"/>
      <c r="E1035" s="19" t="s">
        <v>2964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1"/>
      <c r="H1035" s="219">
        <f t="shared" si="451"/>
        <v>0</v>
      </c>
      <c r="I1035" s="219">
        <f t="shared" si="452"/>
        <v>0</v>
      </c>
      <c r="J1035" s="219">
        <f t="shared" si="452"/>
        <v>0</v>
      </c>
      <c r="K1035" s="219">
        <f t="shared" si="452"/>
        <v>0</v>
      </c>
      <c r="L1035" s="219">
        <f t="shared" si="452"/>
        <v>0</v>
      </c>
      <c r="M1035" s="219">
        <f t="shared" si="452"/>
        <v>0</v>
      </c>
      <c r="N1035" s="219">
        <f t="shared" si="452"/>
        <v>0</v>
      </c>
      <c r="O1035" s="219">
        <f t="shared" si="452"/>
        <v>0</v>
      </c>
      <c r="P1035" s="199">
        <f t="shared" si="453"/>
        <v>0</v>
      </c>
      <c r="Q1035" s="158"/>
      <c r="R1035" s="158">
        <f>FuncStudy!A1626</f>
        <v>1626</v>
      </c>
      <c r="S1035" s="158"/>
      <c r="T1035" s="158"/>
      <c r="U1035" s="158"/>
      <c r="V1035" s="158"/>
    </row>
    <row r="1036" spans="1:22">
      <c r="A1036" s="96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1"/>
      <c r="H1036" s="219">
        <f t="shared" si="451"/>
        <v>67798.086128436858</v>
      </c>
      <c r="I1036" s="219">
        <f t="shared" si="452"/>
        <v>30254.297996316142</v>
      </c>
      <c r="J1036" s="219">
        <f t="shared" si="452"/>
        <v>8999.0087292894859</v>
      </c>
      <c r="K1036" s="219">
        <f t="shared" si="452"/>
        <v>14407.911412248925</v>
      </c>
      <c r="L1036" s="219">
        <f t="shared" si="452"/>
        <v>5834.0322324245863</v>
      </c>
      <c r="M1036" s="219">
        <f t="shared" si="452"/>
        <v>5724.166510965013</v>
      </c>
      <c r="N1036" s="219">
        <f t="shared" si="452"/>
        <v>2499.8075337181863</v>
      </c>
      <c r="O1036" s="219">
        <f t="shared" si="452"/>
        <v>78.86171347451922</v>
      </c>
      <c r="P1036" s="199">
        <f t="shared" si="453"/>
        <v>0</v>
      </c>
      <c r="Q1036" s="158"/>
      <c r="R1036" s="158">
        <f>FuncStudy!A1627</f>
        <v>1627</v>
      </c>
      <c r="S1036" s="158"/>
      <c r="T1036" s="158"/>
      <c r="U1036" s="158"/>
      <c r="V1036" s="158"/>
    </row>
    <row r="1037" spans="1:22">
      <c r="A1037" s="96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1"/>
      <c r="H1037" s="219">
        <f t="shared" si="451"/>
        <v>0</v>
      </c>
      <c r="I1037" s="219">
        <f t="shared" si="452"/>
        <v>0</v>
      </c>
      <c r="J1037" s="219">
        <f t="shared" si="452"/>
        <v>0</v>
      </c>
      <c r="K1037" s="219">
        <f t="shared" si="452"/>
        <v>0</v>
      </c>
      <c r="L1037" s="219">
        <f t="shared" si="452"/>
        <v>0</v>
      </c>
      <c r="M1037" s="219">
        <f t="shared" si="452"/>
        <v>0</v>
      </c>
      <c r="N1037" s="219">
        <f t="shared" si="452"/>
        <v>0</v>
      </c>
      <c r="O1037" s="219">
        <f t="shared" si="452"/>
        <v>0</v>
      </c>
      <c r="P1037" s="199">
        <f t="shared" si="453"/>
        <v>0</v>
      </c>
      <c r="Q1037" s="158"/>
      <c r="R1037" s="158">
        <f>FuncStudy!A1628</f>
        <v>1628</v>
      </c>
      <c r="S1037" s="158"/>
      <c r="T1037" s="158"/>
      <c r="U1037" s="158"/>
      <c r="V1037" s="158"/>
    </row>
    <row r="1038" spans="1:22">
      <c r="A1038" s="96">
        <f>ROW()</f>
        <v>1038</v>
      </c>
      <c r="B1038" s="19"/>
      <c r="C1038" s="19"/>
      <c r="D1038" s="19"/>
      <c r="E1038" s="19" t="s">
        <v>2963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1"/>
      <c r="H1038" s="219">
        <f t="shared" si="451"/>
        <v>168371.31773792708</v>
      </c>
      <c r="I1038" s="219">
        <f t="shared" si="452"/>
        <v>75134.215606406244</v>
      </c>
      <c r="J1038" s="219">
        <f t="shared" si="452"/>
        <v>22348.344099496087</v>
      </c>
      <c r="K1038" s="219">
        <f t="shared" si="452"/>
        <v>35780.936732285896</v>
      </c>
      <c r="L1038" s="219">
        <f t="shared" si="452"/>
        <v>14488.369079298602</v>
      </c>
      <c r="M1038" s="219">
        <f t="shared" si="452"/>
        <v>14215.526033827771</v>
      </c>
      <c r="N1038" s="219">
        <f t="shared" si="452"/>
        <v>6208.0792036810944</v>
      </c>
      <c r="O1038" s="219">
        <f t="shared" si="452"/>
        <v>195.84698293137171</v>
      </c>
      <c r="P1038" s="199">
        <f t="shared" si="453"/>
        <v>0</v>
      </c>
      <c r="Q1038" s="158"/>
      <c r="R1038" s="158">
        <f>FuncStudy!A1629</f>
        <v>1629</v>
      </c>
      <c r="S1038" s="158"/>
      <c r="T1038" s="158"/>
      <c r="U1038" s="158"/>
      <c r="V1038" s="158"/>
    </row>
    <row r="1039" spans="1:22">
      <c r="A1039" s="96">
        <f>ROW()</f>
        <v>1039</v>
      </c>
      <c r="B1039" s="19"/>
      <c r="C1039" s="19"/>
      <c r="D1039" s="19"/>
      <c r="E1039" s="19" t="s">
        <v>2493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1"/>
      <c r="H1039" s="219">
        <f t="shared" si="451"/>
        <v>45142.141262874189</v>
      </c>
      <c r="I1039" s="219">
        <f t="shared" si="452"/>
        <v>20144.282411918331</v>
      </c>
      <c r="J1039" s="219">
        <f t="shared" si="452"/>
        <v>5991.8287739546549</v>
      </c>
      <c r="K1039" s="219">
        <f t="shared" si="452"/>
        <v>9593.2497422212073</v>
      </c>
      <c r="L1039" s="219">
        <f t="shared" si="452"/>
        <v>3884.485863942542</v>
      </c>
      <c r="M1039" s="219">
        <f t="shared" si="452"/>
        <v>3811.333741201493</v>
      </c>
      <c r="N1039" s="219">
        <f t="shared" si="452"/>
        <v>1664.452070274174</v>
      </c>
      <c r="O1039" s="219">
        <f t="shared" si="452"/>
        <v>52.508659361785057</v>
      </c>
      <c r="P1039" s="199">
        <f t="shared" si="453"/>
        <v>0</v>
      </c>
      <c r="Q1039" s="158"/>
      <c r="R1039" s="158">
        <f>FuncStudy!A1630</f>
        <v>1630</v>
      </c>
      <c r="S1039" s="158"/>
      <c r="T1039" s="158"/>
      <c r="U1039" s="158"/>
      <c r="V1039" s="158"/>
    </row>
    <row r="1040" spans="1:22">
      <c r="A1040" s="96">
        <f>ROW()</f>
        <v>1040</v>
      </c>
      <c r="B1040" s="19"/>
      <c r="C1040" s="19"/>
      <c r="D1040" s="19"/>
      <c r="E1040" s="19" t="s">
        <v>2490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1"/>
      <c r="H1040" s="219">
        <f t="shared" si="451"/>
        <v>0</v>
      </c>
      <c r="I1040" s="219">
        <f t="shared" si="452"/>
        <v>0</v>
      </c>
      <c r="J1040" s="219">
        <f t="shared" si="452"/>
        <v>0</v>
      </c>
      <c r="K1040" s="219">
        <f t="shared" si="452"/>
        <v>0</v>
      </c>
      <c r="L1040" s="219">
        <f t="shared" si="452"/>
        <v>0</v>
      </c>
      <c r="M1040" s="219">
        <f t="shared" si="452"/>
        <v>0</v>
      </c>
      <c r="N1040" s="219">
        <f t="shared" si="452"/>
        <v>0</v>
      </c>
      <c r="O1040" s="219">
        <f t="shared" si="452"/>
        <v>0</v>
      </c>
      <c r="P1040" s="199">
        <f t="shared" si="453"/>
        <v>0</v>
      </c>
      <c r="Q1040" s="158"/>
      <c r="R1040" s="158">
        <f>FuncStudy!A1631</f>
        <v>1631</v>
      </c>
      <c r="S1040" s="158"/>
      <c r="T1040" s="158"/>
      <c r="U1040" s="158"/>
      <c r="V1040" s="158"/>
    </row>
    <row r="1041" spans="1:22">
      <c r="A1041" s="96">
        <f>ROW()</f>
        <v>1041</v>
      </c>
      <c r="B1041" s="19"/>
      <c r="C1041" s="19"/>
      <c r="D1041" s="19" t="s">
        <v>1245</v>
      </c>
      <c r="E1041" s="19"/>
      <c r="F1041" s="326"/>
      <c r="G1041" s="121"/>
      <c r="H1041" s="219">
        <f>SUM(I1041:O1041)</f>
        <v>671992.36311740521</v>
      </c>
      <c r="I1041" s="173">
        <f>SUM(I1033:I1040)</f>
        <v>299870.66547111992</v>
      </c>
      <c r="J1041" s="173">
        <f t="shared" ref="J1041:O1041" si="454">SUM(J1033:J1040)</f>
        <v>89195.21902511298</v>
      </c>
      <c r="K1041" s="173">
        <f t="shared" si="454"/>
        <v>142806.48599964564</v>
      </c>
      <c r="L1041" s="173">
        <f t="shared" si="454"/>
        <v>57825.011445651238</v>
      </c>
      <c r="M1041" s="173">
        <f t="shared" si="454"/>
        <v>56736.058497195503</v>
      </c>
      <c r="N1041" s="173">
        <f t="shared" si="454"/>
        <v>24777.27127488027</v>
      </c>
      <c r="O1041" s="173">
        <f t="shared" si="454"/>
        <v>781.65140379976287</v>
      </c>
      <c r="P1041" s="199">
        <f t="shared" si="453"/>
        <v>0</v>
      </c>
      <c r="Q1041" s="158"/>
      <c r="R1041" s="158"/>
      <c r="S1041" s="158"/>
      <c r="T1041" s="158"/>
      <c r="U1041" s="158"/>
      <c r="V1041" s="158"/>
    </row>
    <row r="1042" spans="1:22">
      <c r="A1042" s="96">
        <f>ROW()</f>
        <v>1042</v>
      </c>
      <c r="B1042" s="19"/>
      <c r="C1042" s="19"/>
      <c r="D1042" s="19"/>
      <c r="E1042" s="19"/>
      <c r="F1042" s="326"/>
      <c r="G1042" s="121"/>
      <c r="H1042" s="46"/>
      <c r="I1042" s="46"/>
      <c r="J1042" s="46"/>
      <c r="K1042" s="46"/>
      <c r="L1042" s="46"/>
      <c r="M1042" s="46"/>
      <c r="N1042" s="46"/>
      <c r="O1042" s="46"/>
      <c r="P1042" s="199"/>
    </row>
    <row r="1043" spans="1:22">
      <c r="A1043" s="96">
        <f>ROW()</f>
        <v>1043</v>
      </c>
      <c r="B1043" s="19"/>
      <c r="C1043" s="19" t="s">
        <v>1246</v>
      </c>
      <c r="D1043" s="19" t="s">
        <v>383</v>
      </c>
      <c r="E1043" s="19"/>
      <c r="F1043" s="326"/>
      <c r="G1043" s="121"/>
      <c r="H1043" s="173"/>
      <c r="I1043" s="173"/>
      <c r="J1043" s="173"/>
      <c r="K1043" s="173"/>
      <c r="L1043" s="173"/>
      <c r="M1043" s="173"/>
      <c r="N1043" s="173"/>
      <c r="O1043" s="173"/>
      <c r="P1043" s="199"/>
    </row>
    <row r="1044" spans="1:22">
      <c r="A1044" s="96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1"/>
      <c r="H1044" s="219">
        <f t="shared" ref="H1044:H1051" si="455">INDEX(FuncStudy,$R1044,MATCH($A$1,UnbundledCategories,0))</f>
        <v>2733765.6686813715</v>
      </c>
      <c r="I1044" s="219">
        <f t="shared" ref="I1044:O1051" si="456">INDEX(COSFactorTbl,MATCH($F1044,COSFactors,0),MATCH(I$119,Classes,0))*$H1044</f>
        <v>1219918.8194737846</v>
      </c>
      <c r="J1044" s="219">
        <f t="shared" si="456"/>
        <v>362859.52187044092</v>
      </c>
      <c r="K1044" s="219">
        <f t="shared" si="456"/>
        <v>580958.19256007019</v>
      </c>
      <c r="L1044" s="219">
        <f t="shared" si="456"/>
        <v>235240.81486266857</v>
      </c>
      <c r="M1044" s="219">
        <f t="shared" si="456"/>
        <v>230810.79102804125</v>
      </c>
      <c r="N1044" s="219">
        <f t="shared" si="456"/>
        <v>100797.65380166769</v>
      </c>
      <c r="O1044" s="219">
        <f t="shared" si="456"/>
        <v>3179.8750846980342</v>
      </c>
      <c r="P1044" s="199">
        <f t="shared" ref="P1044:P1052" si="457">ROUND(SUM(I1044:O1044)-H1044,0)</f>
        <v>0</v>
      </c>
      <c r="Q1044" s="158"/>
      <c r="R1044" s="158">
        <f>FuncStudy!A1635</f>
        <v>1635</v>
      </c>
      <c r="S1044" s="158"/>
      <c r="T1044" s="158"/>
      <c r="U1044" s="158"/>
      <c r="V1044" s="158"/>
    </row>
    <row r="1045" spans="1:22">
      <c r="A1045" s="96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1"/>
      <c r="H1045" s="219">
        <f t="shared" si="455"/>
        <v>0</v>
      </c>
      <c r="I1045" s="219">
        <f t="shared" si="456"/>
        <v>0</v>
      </c>
      <c r="J1045" s="219">
        <f t="shared" si="456"/>
        <v>0</v>
      </c>
      <c r="K1045" s="219">
        <f t="shared" si="456"/>
        <v>0</v>
      </c>
      <c r="L1045" s="219">
        <f t="shared" si="456"/>
        <v>0</v>
      </c>
      <c r="M1045" s="219">
        <f t="shared" si="456"/>
        <v>0</v>
      </c>
      <c r="N1045" s="219">
        <f t="shared" si="456"/>
        <v>0</v>
      </c>
      <c r="O1045" s="219">
        <f t="shared" si="456"/>
        <v>0</v>
      </c>
      <c r="P1045" s="199">
        <f t="shared" si="457"/>
        <v>0</v>
      </c>
      <c r="Q1045" s="158"/>
      <c r="R1045" s="158">
        <f>FuncStudy!A1636</f>
        <v>1636</v>
      </c>
      <c r="S1045" s="158"/>
      <c r="T1045" s="158"/>
      <c r="U1045" s="158"/>
      <c r="V1045" s="158"/>
    </row>
    <row r="1046" spans="1:22">
      <c r="A1046" s="96">
        <f>ROW()</f>
        <v>1046</v>
      </c>
      <c r="B1046" s="19"/>
      <c r="C1046" s="19"/>
      <c r="D1046" s="19"/>
      <c r="E1046" s="19" t="s">
        <v>2963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1"/>
      <c r="H1046" s="219">
        <f t="shared" si="455"/>
        <v>452644.14402182255</v>
      </c>
      <c r="I1046" s="219">
        <f t="shared" si="456"/>
        <v>201988.45721958726</v>
      </c>
      <c r="J1046" s="219">
        <f t="shared" si="456"/>
        <v>60080.583920873323</v>
      </c>
      <c r="K1046" s="219">
        <f t="shared" si="456"/>
        <v>96192.342597769224</v>
      </c>
      <c r="L1046" s="219">
        <f t="shared" si="456"/>
        <v>38950.074800620831</v>
      </c>
      <c r="M1046" s="219">
        <f t="shared" si="456"/>
        <v>38216.572156413444</v>
      </c>
      <c r="N1046" s="219">
        <f t="shared" si="456"/>
        <v>16689.604470185357</v>
      </c>
      <c r="O1046" s="219">
        <f t="shared" si="456"/>
        <v>526.50885637309648</v>
      </c>
      <c r="P1046" s="199">
        <f t="shared" si="457"/>
        <v>0</v>
      </c>
      <c r="Q1046" s="158"/>
      <c r="R1046" s="158">
        <f>FuncStudy!A1637</f>
        <v>1637</v>
      </c>
      <c r="S1046" s="158"/>
      <c r="T1046" s="158"/>
      <c r="U1046" s="158"/>
      <c r="V1046" s="158"/>
    </row>
    <row r="1047" spans="1:22">
      <c r="A1047" s="96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1"/>
      <c r="H1047" s="219">
        <f t="shared" si="455"/>
        <v>83060.997022005467</v>
      </c>
      <c r="I1047" s="219">
        <f t="shared" si="456"/>
        <v>37065.237372841737</v>
      </c>
      <c r="J1047" s="219">
        <f t="shared" si="456"/>
        <v>11024.892883384828</v>
      </c>
      <c r="K1047" s="219">
        <f t="shared" si="456"/>
        <v>17651.464152528257</v>
      </c>
      <c r="L1047" s="219">
        <f t="shared" si="456"/>
        <v>7147.4072729090303</v>
      </c>
      <c r="M1047" s="219">
        <f t="shared" si="456"/>
        <v>7012.8082468290522</v>
      </c>
      <c r="N1047" s="219">
        <f t="shared" si="456"/>
        <v>3062.5717917819388</v>
      </c>
      <c r="O1047" s="219">
        <f t="shared" si="456"/>
        <v>96.615301730617063</v>
      </c>
      <c r="P1047" s="199">
        <f t="shared" si="457"/>
        <v>0</v>
      </c>
      <c r="Q1047" s="158"/>
      <c r="R1047" s="158">
        <f>FuncStudy!A1638</f>
        <v>1638</v>
      </c>
      <c r="S1047" s="158"/>
      <c r="T1047" s="158"/>
      <c r="U1047" s="158"/>
      <c r="V1047" s="158"/>
    </row>
    <row r="1048" spans="1:22">
      <c r="A1048" s="96">
        <f>ROW()</f>
        <v>1048</v>
      </c>
      <c r="B1048" s="19"/>
      <c r="C1048" s="19"/>
      <c r="D1048" s="19"/>
      <c r="E1048" s="19" t="s">
        <v>2965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1"/>
      <c r="H1048" s="219">
        <f t="shared" si="455"/>
        <v>0</v>
      </c>
      <c r="I1048" s="219">
        <f t="shared" si="456"/>
        <v>0</v>
      </c>
      <c r="J1048" s="219">
        <f t="shared" si="456"/>
        <v>0</v>
      </c>
      <c r="K1048" s="219">
        <f t="shared" si="456"/>
        <v>0</v>
      </c>
      <c r="L1048" s="219">
        <f t="shared" si="456"/>
        <v>0</v>
      </c>
      <c r="M1048" s="219">
        <f t="shared" si="456"/>
        <v>0</v>
      </c>
      <c r="N1048" s="219">
        <f t="shared" si="456"/>
        <v>0</v>
      </c>
      <c r="O1048" s="219">
        <f t="shared" si="456"/>
        <v>0</v>
      </c>
      <c r="P1048" s="199">
        <f t="shared" si="457"/>
        <v>0</v>
      </c>
      <c r="Q1048" s="158"/>
      <c r="R1048" s="158">
        <f>FuncStudy!A1639</f>
        <v>1639</v>
      </c>
      <c r="S1048" s="158"/>
      <c r="T1048" s="158"/>
      <c r="U1048" s="158"/>
      <c r="V1048" s="158"/>
    </row>
    <row r="1049" spans="1:22">
      <c r="A1049" s="96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1"/>
      <c r="H1049" s="219">
        <f t="shared" si="455"/>
        <v>0</v>
      </c>
      <c r="I1049" s="219">
        <f t="shared" si="456"/>
        <v>0</v>
      </c>
      <c r="J1049" s="219">
        <f t="shared" si="456"/>
        <v>0</v>
      </c>
      <c r="K1049" s="219">
        <f t="shared" si="456"/>
        <v>0</v>
      </c>
      <c r="L1049" s="219">
        <f t="shared" si="456"/>
        <v>0</v>
      </c>
      <c r="M1049" s="219">
        <f t="shared" si="456"/>
        <v>0</v>
      </c>
      <c r="N1049" s="219">
        <f t="shared" si="456"/>
        <v>0</v>
      </c>
      <c r="O1049" s="219">
        <f t="shared" si="456"/>
        <v>0</v>
      </c>
      <c r="P1049" s="199">
        <f t="shared" si="457"/>
        <v>0</v>
      </c>
      <c r="Q1049" s="158"/>
      <c r="R1049" s="158">
        <f>FuncStudy!A1640</f>
        <v>1640</v>
      </c>
      <c r="S1049" s="158"/>
      <c r="T1049" s="158"/>
      <c r="U1049" s="158"/>
      <c r="V1049" s="158"/>
    </row>
    <row r="1050" spans="1:22">
      <c r="A1050" s="96">
        <f>ROW()</f>
        <v>1050</v>
      </c>
      <c r="B1050" s="19"/>
      <c r="C1050" s="19"/>
      <c r="D1050" s="19"/>
      <c r="E1050" s="19" t="s">
        <v>2493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1"/>
      <c r="H1050" s="219">
        <f t="shared" si="455"/>
        <v>1268324.649689358</v>
      </c>
      <c r="I1050" s="219">
        <f t="shared" si="456"/>
        <v>565978.68906037533</v>
      </c>
      <c r="J1050" s="219">
        <f t="shared" si="456"/>
        <v>168347.88776346116</v>
      </c>
      <c r="K1050" s="219">
        <f t="shared" si="456"/>
        <v>269534.29275389545</v>
      </c>
      <c r="L1050" s="219">
        <f t="shared" si="456"/>
        <v>109139.4655809134</v>
      </c>
      <c r="M1050" s="219">
        <f t="shared" si="456"/>
        <v>107084.16563602844</v>
      </c>
      <c r="N1050" s="219">
        <f t="shared" si="456"/>
        <v>46764.852749495105</v>
      </c>
      <c r="O1050" s="219">
        <f t="shared" si="456"/>
        <v>1475.2961451889619</v>
      </c>
      <c r="P1050" s="199">
        <f t="shared" si="457"/>
        <v>0</v>
      </c>
      <c r="Q1050" s="158"/>
      <c r="R1050" s="158">
        <f>FuncStudy!A1641</f>
        <v>1641</v>
      </c>
      <c r="S1050" s="158"/>
      <c r="T1050" s="158"/>
      <c r="U1050" s="158"/>
      <c r="V1050" s="158"/>
    </row>
    <row r="1051" spans="1:22">
      <c r="A1051" s="96">
        <f>ROW()</f>
        <v>1051</v>
      </c>
      <c r="B1051" s="19"/>
      <c r="C1051" s="19"/>
      <c r="D1051" s="19"/>
      <c r="E1051" s="19" t="s">
        <v>2490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1"/>
      <c r="H1051" s="219">
        <f t="shared" si="455"/>
        <v>0</v>
      </c>
      <c r="I1051" s="219">
        <f t="shared" si="456"/>
        <v>0</v>
      </c>
      <c r="J1051" s="219">
        <f t="shared" si="456"/>
        <v>0</v>
      </c>
      <c r="K1051" s="219">
        <f t="shared" si="456"/>
        <v>0</v>
      </c>
      <c r="L1051" s="219">
        <f t="shared" si="456"/>
        <v>0</v>
      </c>
      <c r="M1051" s="219">
        <f t="shared" si="456"/>
        <v>0</v>
      </c>
      <c r="N1051" s="219">
        <f t="shared" si="456"/>
        <v>0</v>
      </c>
      <c r="O1051" s="219">
        <f t="shared" si="456"/>
        <v>0</v>
      </c>
      <c r="P1051" s="199">
        <f t="shared" si="457"/>
        <v>0</v>
      </c>
      <c r="Q1051" s="158"/>
      <c r="R1051" s="158">
        <f>FuncStudy!A1642</f>
        <v>1642</v>
      </c>
      <c r="S1051" s="158"/>
      <c r="T1051" s="158"/>
      <c r="U1051" s="158"/>
      <c r="V1051" s="158"/>
    </row>
    <row r="1052" spans="1:22">
      <c r="A1052" s="96">
        <f>ROW()</f>
        <v>1052</v>
      </c>
      <c r="B1052" s="19"/>
      <c r="C1052" s="19"/>
      <c r="D1052" s="19" t="s">
        <v>1247</v>
      </c>
      <c r="E1052" s="19"/>
      <c r="F1052" s="326"/>
      <c r="G1052" s="121"/>
      <c r="H1052" s="219">
        <f>SUM(I1052:O1052)</f>
        <v>4537795.4594145576</v>
      </c>
      <c r="I1052" s="173">
        <f>SUM(I1044:I1051)</f>
        <v>2024951.2031265888</v>
      </c>
      <c r="J1052" s="173">
        <f t="shared" ref="J1052:O1052" si="458">SUM(J1044:J1051)</f>
        <v>602312.8864381602</v>
      </c>
      <c r="K1052" s="173">
        <f t="shared" si="458"/>
        <v>964336.29206426302</v>
      </c>
      <c r="L1052" s="173">
        <f t="shared" si="458"/>
        <v>390477.76251711184</v>
      </c>
      <c r="M1052" s="173">
        <f t="shared" si="458"/>
        <v>383124.33706731215</v>
      </c>
      <c r="N1052" s="173">
        <f t="shared" si="458"/>
        <v>167314.68281313009</v>
      </c>
      <c r="O1052" s="173">
        <f t="shared" si="458"/>
        <v>5278.2953879907091</v>
      </c>
      <c r="P1052" s="199">
        <f t="shared" si="457"/>
        <v>0</v>
      </c>
      <c r="Q1052" s="158"/>
      <c r="R1052" s="158"/>
      <c r="S1052" s="158"/>
      <c r="T1052" s="158"/>
      <c r="U1052" s="158"/>
      <c r="V1052" s="158"/>
    </row>
    <row r="1053" spans="1:22">
      <c r="A1053" s="96">
        <f>ROW()</f>
        <v>1053</v>
      </c>
      <c r="B1053" s="19"/>
      <c r="C1053" s="19"/>
      <c r="D1053" s="19"/>
      <c r="E1053" s="19"/>
      <c r="F1053" s="326"/>
      <c r="G1053" s="121"/>
      <c r="H1053" s="46"/>
      <c r="I1053" s="46"/>
      <c r="J1053" s="46"/>
      <c r="K1053" s="46"/>
      <c r="L1053" s="46"/>
      <c r="M1053" s="46"/>
      <c r="N1053" s="46"/>
      <c r="O1053" s="46"/>
      <c r="P1053" s="199"/>
    </row>
    <row r="1054" spans="1:22">
      <c r="A1054" s="96">
        <f>ROW()</f>
        <v>1054</v>
      </c>
      <c r="B1054" s="19"/>
      <c r="C1054" s="19" t="s">
        <v>1248</v>
      </c>
      <c r="D1054" s="19" t="s">
        <v>384</v>
      </c>
      <c r="E1054" s="19"/>
      <c r="F1054" s="326"/>
      <c r="G1054" s="121"/>
      <c r="H1054" s="173"/>
      <c r="I1054" s="173"/>
      <c r="J1054" s="173"/>
      <c r="K1054" s="173"/>
      <c r="L1054" s="173"/>
      <c r="M1054" s="173"/>
      <c r="N1054" s="173"/>
      <c r="O1054" s="173"/>
      <c r="P1054" s="199"/>
    </row>
    <row r="1055" spans="1:22">
      <c r="A1055" s="96">
        <f>ROW()</f>
        <v>1055</v>
      </c>
      <c r="B1055" s="19"/>
      <c r="C1055" s="19"/>
      <c r="D1055" s="19"/>
      <c r="E1055" s="56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1"/>
      <c r="H1055" s="219">
        <f t="shared" ref="H1055:H1064" si="459">INDEX(FuncStudy,$R1055,MATCH($A$1,UnbundledCategories,0))</f>
        <v>4630840.6710304776</v>
      </c>
      <c r="I1055" s="219">
        <f t="shared" ref="I1055:O1064" si="460">INDEX(COSFactorTbl,MATCH($F1055,COSFactors,0),MATCH(I$119,Classes,0))*$H1055</f>
        <v>2066471.8082071745</v>
      </c>
      <c r="J1055" s="219">
        <f t="shared" si="460"/>
        <v>614663.00897648733</v>
      </c>
      <c r="K1055" s="219">
        <f t="shared" si="460"/>
        <v>984109.52229610959</v>
      </c>
      <c r="L1055" s="219">
        <f t="shared" si="460"/>
        <v>398484.31247505179</v>
      </c>
      <c r="M1055" s="219">
        <f t="shared" si="460"/>
        <v>390980.10873804241</v>
      </c>
      <c r="N1055" s="219">
        <f t="shared" si="460"/>
        <v>170745.38615972974</v>
      </c>
      <c r="O1055" s="219">
        <f t="shared" si="460"/>
        <v>5386.5241778820664</v>
      </c>
      <c r="P1055" s="199">
        <f t="shared" ref="P1055:P1065" si="461">ROUND(SUM(I1055:O1055)-H1055,0)</f>
        <v>0</v>
      </c>
      <c r="Q1055" s="158"/>
      <c r="R1055" s="158">
        <f>FuncStudy!A1646</f>
        <v>1646</v>
      </c>
      <c r="S1055" s="158"/>
      <c r="T1055" s="158"/>
      <c r="U1055" s="158"/>
      <c r="V1055" s="158"/>
    </row>
    <row r="1056" spans="1:22">
      <c r="A1056" s="96">
        <f>ROW()</f>
        <v>1056</v>
      </c>
      <c r="B1056" s="19"/>
      <c r="C1056" s="19"/>
      <c r="D1056" s="19"/>
      <c r="E1056" s="56" t="s">
        <v>2967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1"/>
      <c r="H1056" s="219">
        <f t="shared" si="459"/>
        <v>0</v>
      </c>
      <c r="I1056" s="219">
        <f t="shared" si="460"/>
        <v>0</v>
      </c>
      <c r="J1056" s="219">
        <f t="shared" si="460"/>
        <v>0</v>
      </c>
      <c r="K1056" s="219">
        <f t="shared" si="460"/>
        <v>0</v>
      </c>
      <c r="L1056" s="219">
        <f t="shared" si="460"/>
        <v>0</v>
      </c>
      <c r="M1056" s="219">
        <f t="shared" si="460"/>
        <v>0</v>
      </c>
      <c r="N1056" s="219">
        <f t="shared" si="460"/>
        <v>0</v>
      </c>
      <c r="O1056" s="219">
        <f t="shared" si="460"/>
        <v>0</v>
      </c>
      <c r="P1056" s="199">
        <f t="shared" si="461"/>
        <v>0</v>
      </c>
      <c r="Q1056" s="158"/>
      <c r="R1056" s="158">
        <f>FuncStudy!A1647</f>
        <v>1647</v>
      </c>
      <c r="S1056" s="158"/>
      <c r="T1056" s="158"/>
      <c r="U1056" s="158"/>
      <c r="V1056" s="158"/>
    </row>
    <row r="1057" spans="1:22">
      <c r="A1057" s="96">
        <f>ROW()</f>
        <v>1057</v>
      </c>
      <c r="B1057" s="19"/>
      <c r="C1057" s="19"/>
      <c r="D1057" s="19"/>
      <c r="E1057" s="56" t="s">
        <v>2964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1"/>
      <c r="H1057" s="219">
        <f t="shared" si="459"/>
        <v>0</v>
      </c>
      <c r="I1057" s="219">
        <f t="shared" si="460"/>
        <v>0</v>
      </c>
      <c r="J1057" s="219">
        <f t="shared" si="460"/>
        <v>0</v>
      </c>
      <c r="K1057" s="219">
        <f t="shared" si="460"/>
        <v>0</v>
      </c>
      <c r="L1057" s="219">
        <f t="shared" si="460"/>
        <v>0</v>
      </c>
      <c r="M1057" s="219">
        <f t="shared" si="460"/>
        <v>0</v>
      </c>
      <c r="N1057" s="219">
        <f t="shared" si="460"/>
        <v>0</v>
      </c>
      <c r="O1057" s="219">
        <f t="shared" si="460"/>
        <v>0</v>
      </c>
      <c r="P1057" s="199">
        <f t="shared" si="461"/>
        <v>0</v>
      </c>
      <c r="Q1057" s="158"/>
      <c r="R1057" s="158">
        <f>FuncStudy!A1648</f>
        <v>1648</v>
      </c>
      <c r="S1057" s="158"/>
      <c r="T1057" s="158"/>
      <c r="U1057" s="158"/>
      <c r="V1057" s="158"/>
    </row>
    <row r="1058" spans="1:22">
      <c r="A1058" s="96">
        <f>ROW()</f>
        <v>1058</v>
      </c>
      <c r="B1058" s="19"/>
      <c r="C1058" s="19"/>
      <c r="D1058" s="19"/>
      <c r="E1058" s="56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1"/>
      <c r="H1058" s="219">
        <f t="shared" si="459"/>
        <v>1516533.6134388959</v>
      </c>
      <c r="I1058" s="219">
        <f t="shared" si="460"/>
        <v>676739.75007925939</v>
      </c>
      <c r="J1058" s="219">
        <f t="shared" si="460"/>
        <v>201293.28134343016</v>
      </c>
      <c r="K1058" s="219">
        <f t="shared" si="460"/>
        <v>322281.69265327812</v>
      </c>
      <c r="L1058" s="219">
        <f t="shared" si="460"/>
        <v>130497.8722496253</v>
      </c>
      <c r="M1058" s="219">
        <f t="shared" si="460"/>
        <v>128040.35362229234</v>
      </c>
      <c r="N1058" s="219">
        <f t="shared" si="460"/>
        <v>55916.654414545803</v>
      </c>
      <c r="O1058" s="219">
        <f t="shared" si="460"/>
        <v>1764.009076464662</v>
      </c>
      <c r="P1058" s="199">
        <f t="shared" si="461"/>
        <v>0</v>
      </c>
      <c r="Q1058" s="158"/>
      <c r="R1058" s="158">
        <f>FuncStudy!A1649</f>
        <v>1649</v>
      </c>
      <c r="S1058" s="158"/>
      <c r="T1058" s="158"/>
      <c r="U1058" s="158"/>
      <c r="V1058" s="158"/>
    </row>
    <row r="1059" spans="1:22">
      <c r="A1059" s="96">
        <f>ROW()</f>
        <v>1059</v>
      </c>
      <c r="B1059" s="19"/>
      <c r="C1059" s="19"/>
      <c r="D1059" s="19"/>
      <c r="E1059" s="56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1"/>
      <c r="H1059" s="219">
        <f t="shared" si="459"/>
        <v>0</v>
      </c>
      <c r="I1059" s="219">
        <f t="shared" si="460"/>
        <v>0</v>
      </c>
      <c r="J1059" s="219">
        <f t="shared" si="460"/>
        <v>0</v>
      </c>
      <c r="K1059" s="219">
        <f t="shared" si="460"/>
        <v>0</v>
      </c>
      <c r="L1059" s="219">
        <f t="shared" si="460"/>
        <v>0</v>
      </c>
      <c r="M1059" s="219">
        <f t="shared" si="460"/>
        <v>0</v>
      </c>
      <c r="N1059" s="219">
        <f t="shared" si="460"/>
        <v>0</v>
      </c>
      <c r="O1059" s="219">
        <f t="shared" si="460"/>
        <v>0</v>
      </c>
      <c r="P1059" s="199">
        <f t="shared" si="461"/>
        <v>0</v>
      </c>
      <c r="Q1059" s="158"/>
      <c r="R1059" s="158">
        <f>FuncStudy!A1650</f>
        <v>1650</v>
      </c>
      <c r="S1059" s="158"/>
      <c r="T1059" s="158"/>
      <c r="U1059" s="158"/>
      <c r="V1059" s="158"/>
    </row>
    <row r="1060" spans="1:22">
      <c r="A1060" s="96">
        <f>ROW()</f>
        <v>1060</v>
      </c>
      <c r="B1060" s="19"/>
      <c r="C1060" s="19"/>
      <c r="D1060" s="19"/>
      <c r="E1060" s="56" t="s">
        <v>2963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1"/>
      <c r="H1060" s="219">
        <f t="shared" si="459"/>
        <v>7655293.3297116132</v>
      </c>
      <c r="I1060" s="219">
        <f t="shared" si="460"/>
        <v>3416107.1332832654</v>
      </c>
      <c r="J1060" s="219">
        <f t="shared" si="460"/>
        <v>1016106.1385839256</v>
      </c>
      <c r="K1060" s="219">
        <f t="shared" si="460"/>
        <v>1626842.2079100953</v>
      </c>
      <c r="L1060" s="219">
        <f t="shared" si="460"/>
        <v>658738.77250157401</v>
      </c>
      <c r="M1060" s="219">
        <f t="shared" si="460"/>
        <v>646333.49128080136</v>
      </c>
      <c r="N1060" s="219">
        <f t="shared" si="460"/>
        <v>282261.06415722333</v>
      </c>
      <c r="O1060" s="219">
        <f t="shared" si="460"/>
        <v>8904.5219947277965</v>
      </c>
      <c r="P1060" s="199">
        <f t="shared" si="461"/>
        <v>0</v>
      </c>
      <c r="Q1060" s="158"/>
      <c r="R1060" s="158">
        <f>FuncStudy!A1651</f>
        <v>1651</v>
      </c>
      <c r="S1060" s="158"/>
      <c r="T1060" s="158"/>
      <c r="U1060" s="158"/>
      <c r="V1060" s="158"/>
    </row>
    <row r="1061" spans="1:22">
      <c r="A1061" s="96">
        <f>ROW()</f>
        <v>1061</v>
      </c>
      <c r="B1061" s="19"/>
      <c r="C1061" s="19"/>
      <c r="D1061" s="19"/>
      <c r="E1061" s="56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1"/>
      <c r="H1061" s="219">
        <f t="shared" si="459"/>
        <v>0</v>
      </c>
      <c r="I1061" s="219">
        <f t="shared" si="460"/>
        <v>0</v>
      </c>
      <c r="J1061" s="219">
        <f t="shared" si="460"/>
        <v>0</v>
      </c>
      <c r="K1061" s="219">
        <f t="shared" si="460"/>
        <v>0</v>
      </c>
      <c r="L1061" s="219">
        <f t="shared" si="460"/>
        <v>0</v>
      </c>
      <c r="M1061" s="219">
        <f t="shared" si="460"/>
        <v>0</v>
      </c>
      <c r="N1061" s="219">
        <f t="shared" si="460"/>
        <v>0</v>
      </c>
      <c r="O1061" s="219">
        <f t="shared" si="460"/>
        <v>0</v>
      </c>
      <c r="P1061" s="199">
        <f t="shared" si="461"/>
        <v>0</v>
      </c>
      <c r="Q1061" s="158"/>
      <c r="R1061" s="158">
        <f>FuncStudy!A1652</f>
        <v>1652</v>
      </c>
      <c r="S1061" s="158"/>
      <c r="T1061" s="158"/>
      <c r="U1061" s="158"/>
      <c r="V1061" s="158"/>
    </row>
    <row r="1062" spans="1:22">
      <c r="A1062" s="96">
        <f>ROW()</f>
        <v>1062</v>
      </c>
      <c r="B1062" s="19"/>
      <c r="C1062" s="19"/>
      <c r="D1062" s="19"/>
      <c r="E1062" s="56" t="s">
        <v>2493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1"/>
      <c r="H1062" s="219">
        <f t="shared" si="459"/>
        <v>0</v>
      </c>
      <c r="I1062" s="219">
        <f t="shared" si="460"/>
        <v>0</v>
      </c>
      <c r="J1062" s="219">
        <f t="shared" si="460"/>
        <v>0</v>
      </c>
      <c r="K1062" s="219">
        <f t="shared" si="460"/>
        <v>0</v>
      </c>
      <c r="L1062" s="219">
        <f t="shared" si="460"/>
        <v>0</v>
      </c>
      <c r="M1062" s="219">
        <f t="shared" si="460"/>
        <v>0</v>
      </c>
      <c r="N1062" s="219">
        <f t="shared" si="460"/>
        <v>0</v>
      </c>
      <c r="O1062" s="219">
        <f t="shared" si="460"/>
        <v>0</v>
      </c>
      <c r="P1062" s="199">
        <f t="shared" si="461"/>
        <v>0</v>
      </c>
      <c r="Q1062" s="158"/>
      <c r="R1062" s="158">
        <f>FuncStudy!A1653</f>
        <v>1653</v>
      </c>
      <c r="S1062" s="158"/>
      <c r="T1062" s="158"/>
      <c r="U1062" s="158"/>
      <c r="V1062" s="158"/>
    </row>
    <row r="1063" spans="1:22">
      <c r="A1063" s="96"/>
      <c r="B1063" s="19"/>
      <c r="C1063" s="19"/>
      <c r="D1063" s="19"/>
      <c r="E1063" s="56" t="s">
        <v>2490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1"/>
      <c r="H1063" s="219">
        <f t="shared" si="459"/>
        <v>6334.8930754481134</v>
      </c>
      <c r="I1063" s="219">
        <f t="shared" si="460"/>
        <v>2826.8901649573108</v>
      </c>
      <c r="J1063" s="219">
        <f t="shared" si="460"/>
        <v>840.84612620299424</v>
      </c>
      <c r="K1063" s="219">
        <f t="shared" si="460"/>
        <v>1346.2412207952091</v>
      </c>
      <c r="L1063" s="219">
        <f t="shared" si="460"/>
        <v>545.11819583099054</v>
      </c>
      <c r="M1063" s="219">
        <f t="shared" si="460"/>
        <v>534.85260224498757</v>
      </c>
      <c r="N1063" s="219">
        <f t="shared" si="460"/>
        <v>233.57611312662397</v>
      </c>
      <c r="O1063" s="219">
        <f t="shared" si="460"/>
        <v>7.3686522899967777</v>
      </c>
      <c r="P1063" s="199">
        <f t="shared" ref="P1063" si="462">ROUND(SUM(I1063:O1063)-H1063,0)</f>
        <v>0</v>
      </c>
      <c r="Q1063" s="158"/>
      <c r="R1063" s="158">
        <f>FuncStudy!A1654</f>
        <v>1654</v>
      </c>
      <c r="S1063" s="158"/>
      <c r="T1063" s="158"/>
      <c r="U1063" s="158"/>
      <c r="V1063" s="158"/>
    </row>
    <row r="1064" spans="1:22">
      <c r="A1064" s="96">
        <f>ROW()</f>
        <v>1064</v>
      </c>
      <c r="B1064" s="19"/>
      <c r="C1064" s="19"/>
      <c r="D1064" s="19"/>
      <c r="E1064" s="56" t="s">
        <v>2490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1"/>
      <c r="H1064" s="219">
        <f t="shared" si="459"/>
        <v>-42.396277094963736</v>
      </c>
      <c r="I1064" s="219">
        <f t="shared" si="460"/>
        <v>-18.918964743865082</v>
      </c>
      <c r="J1064" s="219">
        <f t="shared" si="460"/>
        <v>-5.6273633881669411</v>
      </c>
      <c r="K1064" s="219">
        <f t="shared" si="460"/>
        <v>-9.0097204725840712</v>
      </c>
      <c r="L1064" s="219">
        <f t="shared" si="460"/>
        <v>-3.6482039719861525</v>
      </c>
      <c r="M1064" s="219">
        <f t="shared" si="460"/>
        <v>-3.5795014785055219</v>
      </c>
      <c r="N1064" s="219">
        <f t="shared" si="460"/>
        <v>-1.5632083283711069</v>
      </c>
      <c r="O1064" s="219">
        <f t="shared" si="460"/>
        <v>-4.9314711484857048E-2</v>
      </c>
      <c r="P1064" s="199">
        <f t="shared" si="461"/>
        <v>0</v>
      </c>
      <c r="Q1064" s="158"/>
      <c r="R1064" s="158">
        <f>FuncStudy!A1655</f>
        <v>1655</v>
      </c>
      <c r="S1064" s="158"/>
      <c r="T1064" s="158"/>
      <c r="U1064" s="158"/>
      <c r="V1064" s="158"/>
    </row>
    <row r="1065" spans="1:22">
      <c r="A1065" s="96">
        <f>ROW()</f>
        <v>1065</v>
      </c>
      <c r="B1065" s="19"/>
      <c r="C1065" s="19"/>
      <c r="D1065" s="19" t="s">
        <v>1249</v>
      </c>
      <c r="E1065" s="56"/>
      <c r="F1065" s="326"/>
      <c r="G1065" s="121"/>
      <c r="H1065" s="219">
        <f>SUM(I1065:O1065)</f>
        <v>13808960.110979337</v>
      </c>
      <c r="I1065" s="173">
        <f>SUM(I1055:I1064)</f>
        <v>6162126.6627699127</v>
      </c>
      <c r="J1065" s="173">
        <f t="shared" ref="J1065:O1065" si="463">SUM(J1055:J1064)</f>
        <v>1832897.6476666578</v>
      </c>
      <c r="K1065" s="173">
        <f t="shared" si="463"/>
        <v>2934570.6543598054</v>
      </c>
      <c r="L1065" s="173">
        <f t="shared" si="463"/>
        <v>1188262.4272181103</v>
      </c>
      <c r="M1065" s="173">
        <f t="shared" si="463"/>
        <v>1165885.2267419028</v>
      </c>
      <c r="N1065" s="173">
        <f t="shared" si="463"/>
        <v>509155.11763629713</v>
      </c>
      <c r="O1065" s="173">
        <f t="shared" si="463"/>
        <v>16062.374586653037</v>
      </c>
      <c r="P1065" s="199">
        <f t="shared" si="461"/>
        <v>0</v>
      </c>
      <c r="Q1065" s="158"/>
      <c r="R1065" s="158"/>
      <c r="S1065" s="158"/>
      <c r="T1065" s="158"/>
      <c r="U1065" s="158"/>
      <c r="V1065" s="158"/>
    </row>
    <row r="1066" spans="1:22">
      <c r="A1066" s="96">
        <f>ROW()</f>
        <v>1066</v>
      </c>
      <c r="B1066" s="19"/>
      <c r="C1066" s="19"/>
      <c r="D1066" s="19"/>
      <c r="E1066" s="19"/>
      <c r="F1066" s="326"/>
      <c r="H1066" s="221"/>
      <c r="I1066" s="221"/>
      <c r="J1066" s="221"/>
      <c r="K1066" s="221"/>
      <c r="L1066" s="223"/>
      <c r="M1066" s="221"/>
      <c r="N1066" s="221"/>
      <c r="O1066" s="221"/>
      <c r="P1066" s="199"/>
    </row>
    <row r="1067" spans="1:22">
      <c r="A1067" s="96">
        <f>ROW()</f>
        <v>1067</v>
      </c>
      <c r="B1067" s="19"/>
      <c r="C1067" s="151" t="s">
        <v>870</v>
      </c>
      <c r="D1067" s="19"/>
      <c r="E1067" s="19"/>
      <c r="F1067" s="326"/>
      <c r="G1067" s="121"/>
      <c r="H1067" s="221" t="s">
        <v>1231</v>
      </c>
      <c r="I1067" s="221"/>
      <c r="J1067" s="221"/>
      <c r="K1067" s="221"/>
      <c r="L1067" s="221"/>
      <c r="M1067" s="221"/>
      <c r="N1067" s="221"/>
      <c r="O1067" s="221"/>
      <c r="P1067" s="199"/>
    </row>
    <row r="1068" spans="1:22">
      <c r="A1068" s="96">
        <f>ROW()</f>
        <v>1068</v>
      </c>
      <c r="B1068" s="19"/>
      <c r="C1068" s="19"/>
      <c r="D1068" s="19"/>
      <c r="E1068" s="19"/>
      <c r="F1068" s="326"/>
      <c r="G1068" s="121"/>
      <c r="H1068" s="46"/>
      <c r="I1068" s="46"/>
      <c r="J1068" s="46"/>
      <c r="K1068" s="46"/>
      <c r="L1068" s="46"/>
      <c r="M1068" s="46"/>
      <c r="N1068" s="46"/>
      <c r="O1068" s="46"/>
      <c r="P1068" s="199"/>
    </row>
    <row r="1069" spans="1:22">
      <c r="A1069" s="96">
        <f>ROW()</f>
        <v>1069</v>
      </c>
      <c r="B1069" s="19"/>
      <c r="C1069" s="124" t="str">
        <f>'G+T+D+C+CO'!C$9</f>
        <v>A</v>
      </c>
      <c r="D1069" s="19"/>
      <c r="E1069" s="124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1"/>
      <c r="H1069" s="124" t="str">
        <f>'G+T+D+C+CO'!H$9</f>
        <v>D</v>
      </c>
      <c r="I1069" s="124" t="str">
        <f>'G+T+D+C+CO'!I$9</f>
        <v>E</v>
      </c>
      <c r="J1069" s="124" t="str">
        <f>'G+T+D+C+CO'!J$9</f>
        <v>F</v>
      </c>
      <c r="K1069" s="124" t="str">
        <f>'G+T+D+C+CO'!K$9</f>
        <v>G</v>
      </c>
      <c r="L1069" s="124" t="str">
        <f>'G+T+D+C+CO'!L$9</f>
        <v>H</v>
      </c>
      <c r="M1069" s="124" t="str">
        <f>'G+T+D+C+CO'!M$9</f>
        <v>I</v>
      </c>
      <c r="N1069" s="124" t="str">
        <f>'G+T+D+C+CO'!N$9</f>
        <v>J</v>
      </c>
      <c r="O1069" s="124" t="str">
        <f>'G+T+D+C+CO'!O$9</f>
        <v>K</v>
      </c>
      <c r="P1069" s="199"/>
    </row>
    <row r="1070" spans="1:22" ht="51">
      <c r="A1070" s="96">
        <f>ROW()</f>
        <v>1070</v>
      </c>
      <c r="B1070" s="19"/>
      <c r="C1070" s="402" t="s">
        <v>1506</v>
      </c>
      <c r="D1070" s="151"/>
      <c r="E1070" s="435" t="s">
        <v>873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1"/>
      <c r="H1070" s="399" t="str">
        <f>'G+T+D+C+CO'!H$10</f>
        <v>Washington
Jurisdiction
Normalized</v>
      </c>
      <c r="I1070" s="399" t="str">
        <f>'G+T+D+C+CO'!I$10</f>
        <v>Residential
Schedule 16</v>
      </c>
      <c r="J1070" s="399" t="str">
        <f>'G+T+D+C+CO'!J$10</f>
        <v>Small General
Service
Schedule 24</v>
      </c>
      <c r="K1070" s="399" t="str">
        <f>'G+T+D+C+CO'!K$10</f>
        <v>Large General
Service &lt; 1,000 kW
Schedule 36</v>
      </c>
      <c r="L1070" s="399" t="str">
        <f>'G+T+D+C+CO'!L$10</f>
        <v>Large General
Service &gt; 1,000 kW
Schedule 48</v>
      </c>
      <c r="M1070" s="399" t="str">
        <f>'G+T+D+C+CO'!M$10</f>
        <v>Large General
Dedicated Facilities
Schedule 48</v>
      </c>
      <c r="N1070" s="399" t="str">
        <f>'G+T+D+C+CO'!N$10</f>
        <v>Agricultural
Pumping
Schedule 40</v>
      </c>
      <c r="O1070" s="399" t="str">
        <f>'G+T+D+C+CO'!O$10</f>
        <v>Street &amp; Area
Lighting
Sch. 15, 51-54, 57</v>
      </c>
      <c r="P1070" s="199"/>
    </row>
    <row r="1071" spans="1:22">
      <c r="A1071" s="96">
        <f>ROW()</f>
        <v>1071</v>
      </c>
      <c r="B1071" s="19"/>
      <c r="C1071" s="19" t="s">
        <v>1250</v>
      </c>
      <c r="D1071" s="19" t="s">
        <v>385</v>
      </c>
      <c r="E1071" s="19"/>
      <c r="F1071" s="326"/>
      <c r="G1071" s="121"/>
      <c r="H1071" s="173"/>
      <c r="I1071" s="173"/>
      <c r="J1071" s="173"/>
      <c r="K1071" s="173"/>
      <c r="L1071" s="173"/>
      <c r="M1071" s="173"/>
      <c r="N1071" s="173"/>
      <c r="O1071" s="173"/>
      <c r="P1071" s="199"/>
    </row>
    <row r="1072" spans="1:22">
      <c r="A1072" s="96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1"/>
      <c r="H1072" s="219">
        <f t="shared" ref="H1072:H1079" si="464">INDEX(FuncStudy,$R1072,MATCH($A$1,UnbundledCategories,0))</f>
        <v>55346.082408568618</v>
      </c>
      <c r="I1072" s="219">
        <f t="shared" ref="I1072:O1079" si="465">INDEX(COSFactorTbl,MATCH($F1072,COSFactors,0),MATCH(I$119,Classes,0))*$H1072</f>
        <v>24697.701155537197</v>
      </c>
      <c r="J1072" s="219">
        <f t="shared" si="465"/>
        <v>7346.2232810400928</v>
      </c>
      <c r="K1072" s="219">
        <f t="shared" si="465"/>
        <v>11761.710365201876</v>
      </c>
      <c r="L1072" s="219">
        <f t="shared" si="465"/>
        <v>4762.5360411845777</v>
      </c>
      <c r="M1072" s="219">
        <f t="shared" si="465"/>
        <v>4672.8485939274497</v>
      </c>
      <c r="N1072" s="219">
        <f t="shared" si="465"/>
        <v>2040.6852415365856</v>
      </c>
      <c r="O1072" s="219">
        <f t="shared" si="465"/>
        <v>64.377730140836036</v>
      </c>
      <c r="P1072" s="199">
        <f t="shared" ref="P1072:P1080" si="466">ROUND(SUM(I1072:O1072)-H1072,0)</f>
        <v>0</v>
      </c>
      <c r="Q1072" s="158"/>
      <c r="R1072" s="158">
        <f>FuncStudy!A1659</f>
        <v>1659</v>
      </c>
      <c r="S1072" s="158"/>
      <c r="T1072" s="158"/>
      <c r="U1072" s="158"/>
      <c r="V1072" s="158"/>
    </row>
    <row r="1073" spans="1:22">
      <c r="A1073" s="96">
        <f>ROW()</f>
        <v>1073</v>
      </c>
      <c r="B1073" s="19"/>
      <c r="C1073" s="19"/>
      <c r="D1073" s="19"/>
      <c r="E1073" s="19" t="s">
        <v>2967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1"/>
      <c r="H1073" s="219">
        <f t="shared" si="464"/>
        <v>0</v>
      </c>
      <c r="I1073" s="219">
        <f t="shared" si="465"/>
        <v>0</v>
      </c>
      <c r="J1073" s="219">
        <f t="shared" si="465"/>
        <v>0</v>
      </c>
      <c r="K1073" s="219">
        <f t="shared" si="465"/>
        <v>0</v>
      </c>
      <c r="L1073" s="219">
        <f t="shared" si="465"/>
        <v>0</v>
      </c>
      <c r="M1073" s="219">
        <f t="shared" si="465"/>
        <v>0</v>
      </c>
      <c r="N1073" s="219">
        <f t="shared" si="465"/>
        <v>0</v>
      </c>
      <c r="O1073" s="219">
        <f t="shared" si="465"/>
        <v>0</v>
      </c>
      <c r="P1073" s="199">
        <f t="shared" si="466"/>
        <v>0</v>
      </c>
      <c r="Q1073" s="158"/>
      <c r="R1073" s="158">
        <f>FuncStudy!A1660</f>
        <v>1660</v>
      </c>
      <c r="S1073" s="158"/>
      <c r="T1073" s="158"/>
      <c r="U1073" s="158"/>
      <c r="V1073" s="158"/>
    </row>
    <row r="1074" spans="1:22">
      <c r="A1074" s="96">
        <f>ROW()</f>
        <v>1074</v>
      </c>
      <c r="B1074" s="19"/>
      <c r="C1074" s="19"/>
      <c r="D1074" s="19"/>
      <c r="E1074" s="19" t="s">
        <v>2964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1"/>
      <c r="H1074" s="219">
        <f t="shared" si="464"/>
        <v>0</v>
      </c>
      <c r="I1074" s="219">
        <f t="shared" si="465"/>
        <v>0</v>
      </c>
      <c r="J1074" s="219">
        <f t="shared" si="465"/>
        <v>0</v>
      </c>
      <c r="K1074" s="219">
        <f t="shared" si="465"/>
        <v>0</v>
      </c>
      <c r="L1074" s="219">
        <f t="shared" si="465"/>
        <v>0</v>
      </c>
      <c r="M1074" s="219">
        <f t="shared" si="465"/>
        <v>0</v>
      </c>
      <c r="N1074" s="219">
        <f t="shared" si="465"/>
        <v>0</v>
      </c>
      <c r="O1074" s="219">
        <f t="shared" si="465"/>
        <v>0</v>
      </c>
      <c r="P1074" s="199">
        <f t="shared" si="466"/>
        <v>0</v>
      </c>
      <c r="Q1074" s="158"/>
      <c r="R1074" s="158">
        <f>FuncStudy!A1661</f>
        <v>1661</v>
      </c>
      <c r="S1074" s="158"/>
      <c r="T1074" s="158"/>
      <c r="U1074" s="158"/>
      <c r="V1074" s="158"/>
    </row>
    <row r="1075" spans="1:22">
      <c r="A1075" s="96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1"/>
      <c r="H1075" s="219">
        <f t="shared" si="464"/>
        <v>0</v>
      </c>
      <c r="I1075" s="219">
        <f t="shared" si="465"/>
        <v>0</v>
      </c>
      <c r="J1075" s="219">
        <f t="shared" si="465"/>
        <v>0</v>
      </c>
      <c r="K1075" s="219">
        <f t="shared" si="465"/>
        <v>0</v>
      </c>
      <c r="L1075" s="219">
        <f t="shared" si="465"/>
        <v>0</v>
      </c>
      <c r="M1075" s="219">
        <f t="shared" si="465"/>
        <v>0</v>
      </c>
      <c r="N1075" s="219">
        <f t="shared" si="465"/>
        <v>0</v>
      </c>
      <c r="O1075" s="219">
        <f t="shared" si="465"/>
        <v>0</v>
      </c>
      <c r="P1075" s="199">
        <f t="shared" ref="P1075" si="467">ROUND(SUM(I1075:O1075)-H1075,0)</f>
        <v>0</v>
      </c>
      <c r="Q1075" s="158"/>
      <c r="R1075" s="158">
        <f>FuncStudy!A1662</f>
        <v>1662</v>
      </c>
      <c r="S1075" s="158"/>
      <c r="T1075" s="158"/>
      <c r="U1075" s="158"/>
      <c r="V1075" s="158"/>
    </row>
    <row r="1076" spans="1:22">
      <c r="A1076" s="96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1"/>
      <c r="H1076" s="219">
        <f t="shared" si="464"/>
        <v>30060.011286251131</v>
      </c>
      <c r="I1076" s="219">
        <f t="shared" si="465"/>
        <v>13414.01492520031</v>
      </c>
      <c r="J1076" s="219">
        <f t="shared" si="465"/>
        <v>3989.9401209505977</v>
      </c>
      <c r="K1076" s="219">
        <f t="shared" si="465"/>
        <v>6388.1151282506662</v>
      </c>
      <c r="L1076" s="219">
        <f t="shared" si="465"/>
        <v>2586.667039816029</v>
      </c>
      <c r="M1076" s="219">
        <f t="shared" si="465"/>
        <v>2537.9552690915498</v>
      </c>
      <c r="N1076" s="219">
        <f t="shared" si="465"/>
        <v>1108.3534501943143</v>
      </c>
      <c r="O1076" s="219">
        <f t="shared" si="465"/>
        <v>34.965352747661797</v>
      </c>
      <c r="P1076" s="199">
        <f t="shared" si="466"/>
        <v>0</v>
      </c>
      <c r="Q1076" s="158"/>
      <c r="R1076" s="158">
        <f>FuncStudy!A1663</f>
        <v>1663</v>
      </c>
      <c r="S1076" s="158"/>
      <c r="T1076" s="158"/>
      <c r="U1076" s="158"/>
      <c r="V1076" s="158"/>
    </row>
    <row r="1077" spans="1:22">
      <c r="A1077" s="96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1"/>
      <c r="H1077" s="219">
        <f t="shared" si="464"/>
        <v>0</v>
      </c>
      <c r="I1077" s="219">
        <f t="shared" si="465"/>
        <v>0</v>
      </c>
      <c r="J1077" s="219">
        <f t="shared" si="465"/>
        <v>0</v>
      </c>
      <c r="K1077" s="219">
        <f t="shared" si="465"/>
        <v>0</v>
      </c>
      <c r="L1077" s="219">
        <f t="shared" si="465"/>
        <v>0</v>
      </c>
      <c r="M1077" s="219">
        <f t="shared" si="465"/>
        <v>0</v>
      </c>
      <c r="N1077" s="219">
        <f t="shared" si="465"/>
        <v>0</v>
      </c>
      <c r="O1077" s="219">
        <f t="shared" si="465"/>
        <v>0</v>
      </c>
      <c r="P1077" s="199">
        <f t="shared" si="466"/>
        <v>0</v>
      </c>
      <c r="Q1077" s="158"/>
      <c r="R1077" s="158">
        <f>FuncStudy!A1664</f>
        <v>1664</v>
      </c>
      <c r="S1077" s="158"/>
      <c r="T1077" s="158"/>
      <c r="U1077" s="158"/>
      <c r="V1077" s="158"/>
    </row>
    <row r="1078" spans="1:22">
      <c r="A1078" s="96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1"/>
      <c r="H1078" s="219">
        <f t="shared" si="464"/>
        <v>51667.31265441842</v>
      </c>
      <c r="I1078" s="219">
        <f t="shared" si="465"/>
        <v>23056.082597292789</v>
      </c>
      <c r="J1078" s="219">
        <f t="shared" si="465"/>
        <v>6857.93101467834</v>
      </c>
      <c r="K1078" s="219">
        <f t="shared" si="465"/>
        <v>10979.927401248482</v>
      </c>
      <c r="L1078" s="219">
        <f t="shared" si="465"/>
        <v>4445.977528297899</v>
      </c>
      <c r="M1078" s="219">
        <f t="shared" si="465"/>
        <v>4362.2514689825739</v>
      </c>
      <c r="N1078" s="219">
        <f t="shared" si="465"/>
        <v>1905.0440033928137</v>
      </c>
      <c r="O1078" s="219">
        <f t="shared" si="465"/>
        <v>60.098640525519649</v>
      </c>
      <c r="P1078" s="199">
        <f t="shared" si="466"/>
        <v>0</v>
      </c>
      <c r="Q1078" s="158"/>
      <c r="R1078" s="158">
        <f>FuncStudy!A1665</f>
        <v>1665</v>
      </c>
      <c r="S1078" s="158"/>
      <c r="T1078" s="158"/>
      <c r="U1078" s="158"/>
      <c r="V1078" s="158"/>
    </row>
    <row r="1079" spans="1:22">
      <c r="A1079" s="96">
        <f>ROW()</f>
        <v>1079</v>
      </c>
      <c r="B1079" s="19"/>
      <c r="C1079" s="19"/>
      <c r="D1079" s="19"/>
      <c r="E1079" s="19" t="s">
        <v>2493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1"/>
      <c r="H1079" s="219">
        <f t="shared" si="464"/>
        <v>26122.699256134409</v>
      </c>
      <c r="I1079" s="219">
        <f t="shared" si="465"/>
        <v>11657.02415649381</v>
      </c>
      <c r="J1079" s="219">
        <f t="shared" si="465"/>
        <v>3467.3308947574774</v>
      </c>
      <c r="K1079" s="219">
        <f t="shared" si="465"/>
        <v>5551.3888108611582</v>
      </c>
      <c r="L1079" s="219">
        <f t="shared" si="465"/>
        <v>2247.8609376895051</v>
      </c>
      <c r="M1079" s="219">
        <f t="shared" si="465"/>
        <v>2205.5295185575587</v>
      </c>
      <c r="N1079" s="219">
        <f t="shared" si="465"/>
        <v>963.17940712709071</v>
      </c>
      <c r="O1079" s="219">
        <f t="shared" si="465"/>
        <v>30.385530647807464</v>
      </c>
      <c r="P1079" s="199">
        <f t="shared" si="466"/>
        <v>0</v>
      </c>
      <c r="Q1079" s="158"/>
      <c r="R1079" s="158">
        <f>FuncStudy!A1666</f>
        <v>1666</v>
      </c>
      <c r="S1079" s="158"/>
      <c r="T1079" s="158"/>
      <c r="U1079" s="158"/>
      <c r="V1079" s="158"/>
    </row>
    <row r="1080" spans="1:22">
      <c r="A1080" s="96">
        <f>ROW()</f>
        <v>1080</v>
      </c>
      <c r="B1080" s="19"/>
      <c r="C1080" s="19"/>
      <c r="D1080" s="19" t="s">
        <v>1251</v>
      </c>
      <c r="E1080" s="19"/>
      <c r="F1080" s="326"/>
      <c r="G1080" s="121"/>
      <c r="H1080" s="219">
        <f>SUM(I1080:O1080)</f>
        <v>163196.10560537255</v>
      </c>
      <c r="I1080" s="173">
        <f>SUM(I1072:I1079)</f>
        <v>72824.822834524093</v>
      </c>
      <c r="J1080" s="173">
        <f t="shared" ref="J1080:O1080" si="468">SUM(J1072:J1079)</f>
        <v>21661.425311426508</v>
      </c>
      <c r="K1080" s="173">
        <f t="shared" si="468"/>
        <v>34681.141705562186</v>
      </c>
      <c r="L1080" s="173">
        <f t="shared" si="468"/>
        <v>14043.041546988012</v>
      </c>
      <c r="M1080" s="173">
        <f t="shared" si="468"/>
        <v>13778.584850559131</v>
      </c>
      <c r="N1080" s="173">
        <f t="shared" si="468"/>
        <v>6017.2621022508038</v>
      </c>
      <c r="O1080" s="173">
        <f t="shared" si="468"/>
        <v>189.82725406182493</v>
      </c>
      <c r="P1080" s="199">
        <f t="shared" si="466"/>
        <v>0</v>
      </c>
      <c r="Q1080" s="158"/>
      <c r="R1080" s="158"/>
      <c r="S1080" s="158"/>
      <c r="T1080" s="158"/>
      <c r="U1080" s="158"/>
      <c r="V1080" s="158"/>
    </row>
    <row r="1081" spans="1:22">
      <c r="A1081" s="96">
        <f>ROW()</f>
        <v>1081</v>
      </c>
      <c r="B1081" s="19"/>
      <c r="C1081" s="19"/>
      <c r="D1081" s="19"/>
      <c r="E1081" s="19"/>
      <c r="F1081" s="326"/>
      <c r="G1081" s="121"/>
      <c r="H1081" s="173"/>
      <c r="I1081" s="173"/>
      <c r="J1081" s="173"/>
      <c r="K1081" s="173"/>
      <c r="L1081" s="173"/>
      <c r="M1081" s="173"/>
      <c r="N1081" s="173"/>
      <c r="O1081" s="173"/>
      <c r="P1081" s="199"/>
    </row>
    <row r="1082" spans="1:22">
      <c r="A1082" s="96">
        <f>ROW()</f>
        <v>1082</v>
      </c>
      <c r="B1082" s="19"/>
      <c r="C1082" s="19" t="s">
        <v>1252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1"/>
      <c r="H1082" s="219">
        <f>INDEX(FuncStudy,$R1082,MATCH($A$1,UnbundledCategories,0))</f>
        <v>0</v>
      </c>
      <c r="I1082" s="219">
        <f t="shared" ref="I1082:O1084" si="469">INDEX(COSFactorTbl,MATCH($F1082,COSFactors,0),MATCH(I$119,Classes,0))*$H1082</f>
        <v>0</v>
      </c>
      <c r="J1082" s="219">
        <f t="shared" si="469"/>
        <v>0</v>
      </c>
      <c r="K1082" s="219">
        <f t="shared" si="469"/>
        <v>0</v>
      </c>
      <c r="L1082" s="219">
        <f t="shared" si="469"/>
        <v>0</v>
      </c>
      <c r="M1082" s="219">
        <f t="shared" si="469"/>
        <v>0</v>
      </c>
      <c r="N1082" s="219">
        <f t="shared" si="469"/>
        <v>0</v>
      </c>
      <c r="O1082" s="219">
        <f t="shared" si="469"/>
        <v>0</v>
      </c>
      <c r="P1082" s="199">
        <f>ROUND(SUM(I1082:O1082)-H1082,0)</f>
        <v>0</v>
      </c>
      <c r="Q1082" s="158"/>
      <c r="R1082" s="158">
        <f>FuncStudy!A1674</f>
        <v>1674</v>
      </c>
      <c r="S1082" s="158"/>
      <c r="T1082" s="158"/>
      <c r="U1082" s="158"/>
      <c r="V1082" s="158"/>
    </row>
    <row r="1083" spans="1:22">
      <c r="A1083" s="96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1"/>
      <c r="H1083" s="219">
        <f>INDEX(FuncStudy,$R1083,MATCH($A$1,UnbundledCategories,0))</f>
        <v>0</v>
      </c>
      <c r="I1083" s="219">
        <f t="shared" si="469"/>
        <v>0</v>
      </c>
      <c r="J1083" s="219">
        <f t="shared" si="469"/>
        <v>0</v>
      </c>
      <c r="K1083" s="219">
        <f t="shared" si="469"/>
        <v>0</v>
      </c>
      <c r="L1083" s="219">
        <f t="shared" si="469"/>
        <v>0</v>
      </c>
      <c r="M1083" s="219">
        <f t="shared" si="469"/>
        <v>0</v>
      </c>
      <c r="N1083" s="219">
        <f t="shared" si="469"/>
        <v>0</v>
      </c>
      <c r="O1083" s="219">
        <f t="shared" si="469"/>
        <v>0</v>
      </c>
      <c r="P1083" s="199">
        <f>ROUND(SUM(I1083:O1083)-H1083,0)</f>
        <v>0</v>
      </c>
      <c r="Q1083" s="158"/>
      <c r="R1083" s="158">
        <f>FuncStudy!A1677</f>
        <v>1677</v>
      </c>
      <c r="S1083" s="158"/>
      <c r="T1083" s="158"/>
      <c r="U1083" s="158"/>
      <c r="V1083" s="158"/>
    </row>
    <row r="1084" spans="1:22">
      <c r="A1084" s="96">
        <f>ROW()</f>
        <v>1084</v>
      </c>
      <c r="B1084" s="19"/>
      <c r="C1084" s="19"/>
      <c r="D1084" s="19" t="s">
        <v>1253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1"/>
      <c r="H1084" s="219">
        <f>INDEX(FuncStudy,$R1084,MATCH($A$1,UnbundledCategories,0))</f>
        <v>0</v>
      </c>
      <c r="I1084" s="219">
        <f t="shared" si="469"/>
        <v>0</v>
      </c>
      <c r="J1084" s="219">
        <f t="shared" si="469"/>
        <v>0</v>
      </c>
      <c r="K1084" s="219">
        <f t="shared" si="469"/>
        <v>0</v>
      </c>
      <c r="L1084" s="219">
        <f t="shared" si="469"/>
        <v>0</v>
      </c>
      <c r="M1084" s="219">
        <f t="shared" si="469"/>
        <v>0</v>
      </c>
      <c r="N1084" s="219">
        <f t="shared" si="469"/>
        <v>0</v>
      </c>
      <c r="O1084" s="219">
        <f t="shared" si="469"/>
        <v>0</v>
      </c>
      <c r="P1084" s="199">
        <f>ROUND(SUM(I1084:O1084)-H1084,0)</f>
        <v>0</v>
      </c>
      <c r="Q1084" s="158"/>
      <c r="R1084" s="158">
        <f>FuncStudy!A1680</f>
        <v>1680</v>
      </c>
      <c r="S1084" s="158"/>
      <c r="T1084" s="158"/>
      <c r="U1084" s="158"/>
      <c r="V1084" s="158"/>
    </row>
    <row r="1085" spans="1:22">
      <c r="A1085" s="96">
        <f>ROW()</f>
        <v>1085</v>
      </c>
      <c r="B1085" s="19"/>
      <c r="C1085" s="19"/>
      <c r="D1085" s="19"/>
      <c r="E1085" s="19"/>
      <c r="F1085" s="326"/>
      <c r="G1085" s="121"/>
      <c r="H1085" s="173"/>
      <c r="I1085" s="173"/>
      <c r="J1085" s="173"/>
      <c r="K1085" s="173"/>
      <c r="L1085" s="173"/>
      <c r="M1085" s="173"/>
      <c r="N1085" s="173"/>
      <c r="O1085" s="173"/>
      <c r="P1085" s="199"/>
    </row>
    <row r="1086" spans="1:22">
      <c r="A1086" s="96">
        <f>ROW()</f>
        <v>1086</v>
      </c>
      <c r="B1086" s="19"/>
      <c r="C1086" s="19" t="s">
        <v>706</v>
      </c>
      <c r="D1086" s="19" t="s">
        <v>1254</v>
      </c>
      <c r="E1086" s="19"/>
      <c r="F1086" s="326"/>
      <c r="G1086" s="121"/>
      <c r="H1086" s="219"/>
      <c r="I1086" s="219"/>
      <c r="J1086" s="219"/>
      <c r="K1086" s="219"/>
      <c r="L1086" s="219"/>
      <c r="M1086" s="219"/>
      <c r="N1086" s="219"/>
      <c r="O1086" s="219"/>
      <c r="P1086" s="199"/>
      <c r="Q1086" s="158"/>
      <c r="R1086" s="158"/>
      <c r="S1086" s="158"/>
      <c r="T1086" s="158"/>
      <c r="U1086" s="158"/>
      <c r="V1086" s="158"/>
    </row>
    <row r="1087" spans="1:22">
      <c r="A1087" s="96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1"/>
      <c r="H1087" s="219">
        <f>INDEX(FuncStudy,$R1087,MATCH($A$1,UnbundledCategories,0))</f>
        <v>0</v>
      </c>
      <c r="I1087" s="219">
        <f t="shared" ref="I1087:O1089" si="470">INDEX(COSFactorTbl,MATCH($F1087,COSFactors,0),MATCH(I$119,Classes,0))*$H1087</f>
        <v>0</v>
      </c>
      <c r="J1087" s="219">
        <f t="shared" si="470"/>
        <v>0</v>
      </c>
      <c r="K1087" s="219">
        <f t="shared" si="470"/>
        <v>0</v>
      </c>
      <c r="L1087" s="219">
        <f t="shared" si="470"/>
        <v>0</v>
      </c>
      <c r="M1087" s="219">
        <f t="shared" si="470"/>
        <v>0</v>
      </c>
      <c r="N1087" s="219">
        <f t="shared" si="470"/>
        <v>0</v>
      </c>
      <c r="O1087" s="219">
        <f t="shared" si="470"/>
        <v>0</v>
      </c>
      <c r="P1087" s="199">
        <f>ROUND(SUM(I1087:O1087)-H1087,0)</f>
        <v>0</v>
      </c>
      <c r="Q1087" s="158"/>
      <c r="R1087" s="158">
        <f>FuncStudy!A1685</f>
        <v>1685</v>
      </c>
      <c r="S1087" s="158"/>
      <c r="T1087" s="158"/>
      <c r="U1087" s="158"/>
      <c r="V1087" s="158"/>
    </row>
    <row r="1088" spans="1:22">
      <c r="A1088" s="96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1"/>
      <c r="H1088" s="219">
        <f>INDEX(FuncStudy,$R1088,MATCH($A$1,UnbundledCategories,0))</f>
        <v>0</v>
      </c>
      <c r="I1088" s="219">
        <f t="shared" si="470"/>
        <v>0</v>
      </c>
      <c r="J1088" s="219">
        <f t="shared" si="470"/>
        <v>0</v>
      </c>
      <c r="K1088" s="219">
        <f t="shared" si="470"/>
        <v>0</v>
      </c>
      <c r="L1088" s="219">
        <f t="shared" si="470"/>
        <v>0</v>
      </c>
      <c r="M1088" s="219">
        <f t="shared" si="470"/>
        <v>0</v>
      </c>
      <c r="N1088" s="219">
        <f t="shared" si="470"/>
        <v>0</v>
      </c>
      <c r="O1088" s="219">
        <f t="shared" si="470"/>
        <v>0</v>
      </c>
      <c r="P1088" s="199">
        <f>ROUND(SUM(I1088:O1088)-H1088,0)</f>
        <v>0</v>
      </c>
      <c r="Q1088" s="158"/>
      <c r="R1088" s="158">
        <f>FuncStudy!A1686</f>
        <v>1686</v>
      </c>
      <c r="S1088" s="158"/>
      <c r="T1088" s="158"/>
      <c r="U1088" s="158"/>
      <c r="V1088" s="158"/>
    </row>
    <row r="1089" spans="1:22">
      <c r="A1089" s="96">
        <f>ROW()</f>
        <v>1089</v>
      </c>
      <c r="B1089" s="19"/>
      <c r="C1089" s="19"/>
      <c r="D1089" s="19"/>
      <c r="E1089" s="19" t="s">
        <v>2970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1"/>
      <c r="H1089" s="219">
        <f>INDEX(FuncStudy,$R1089,MATCH($A$1,UnbundledCategories,0))</f>
        <v>29393.049190464804</v>
      </c>
      <c r="I1089" s="219">
        <f t="shared" si="470"/>
        <v>12293.634757293636</v>
      </c>
      <c r="J1089" s="219">
        <f t="shared" si="470"/>
        <v>3927.9874590494283</v>
      </c>
      <c r="K1089" s="219">
        <f t="shared" si="470"/>
        <v>6665.8646995636173</v>
      </c>
      <c r="L1089" s="219">
        <f t="shared" si="470"/>
        <v>2717.3719358144353</v>
      </c>
      <c r="M1089" s="219">
        <f t="shared" si="470"/>
        <v>2569.8937428920062</v>
      </c>
      <c r="N1089" s="219">
        <f t="shared" si="470"/>
        <v>1170.995486592152</v>
      </c>
      <c r="O1089" s="219">
        <f t="shared" si="470"/>
        <v>47.301109259533106</v>
      </c>
      <c r="P1089" s="199">
        <f>ROUND(SUM(I1089:O1089)-H1089,0)</f>
        <v>0</v>
      </c>
      <c r="Q1089" s="158"/>
      <c r="R1089" s="158">
        <f>FuncStudy!A1687</f>
        <v>1687</v>
      </c>
      <c r="S1089" s="158"/>
      <c r="T1089" s="158"/>
      <c r="U1089" s="158"/>
      <c r="V1089" s="158"/>
    </row>
    <row r="1090" spans="1:22">
      <c r="A1090" s="96"/>
      <c r="B1090" s="19"/>
      <c r="C1090" s="19"/>
      <c r="D1090" s="19"/>
      <c r="E1090" s="19"/>
      <c r="F1090" s="326"/>
      <c r="G1090" s="121"/>
      <c r="H1090" s="219"/>
      <c r="I1090" s="219"/>
      <c r="J1090" s="219"/>
      <c r="K1090" s="219"/>
      <c r="L1090" s="219"/>
      <c r="M1090" s="219"/>
      <c r="N1090" s="219"/>
      <c r="O1090" s="219"/>
      <c r="P1090" s="199"/>
      <c r="Q1090" s="158"/>
      <c r="R1090" s="158"/>
      <c r="S1090" s="158"/>
      <c r="T1090" s="158"/>
      <c r="U1090" s="158"/>
      <c r="V1090" s="158"/>
    </row>
    <row r="1091" spans="1:22">
      <c r="A1091" s="96">
        <f>ROW()</f>
        <v>1091</v>
      </c>
      <c r="B1091" s="19"/>
      <c r="C1091" s="19"/>
      <c r="D1091" s="19" t="s">
        <v>1253</v>
      </c>
      <c r="E1091" s="19"/>
      <c r="F1091" s="326"/>
      <c r="G1091" s="121"/>
      <c r="H1091" s="219">
        <f>-SUM(H1087:H1089)</f>
        <v>-29393.049190464804</v>
      </c>
      <c r="I1091" s="219">
        <f t="shared" ref="I1091:O1091" si="471">-SUM(I1087:I1089)</f>
        <v>-12293.634757293636</v>
      </c>
      <c r="J1091" s="219">
        <f t="shared" si="471"/>
        <v>-3927.9874590494283</v>
      </c>
      <c r="K1091" s="219">
        <f t="shared" si="471"/>
        <v>-6665.8646995636173</v>
      </c>
      <c r="L1091" s="219">
        <f t="shared" si="471"/>
        <v>-2717.3719358144353</v>
      </c>
      <c r="M1091" s="219">
        <f t="shared" si="471"/>
        <v>-2569.8937428920062</v>
      </c>
      <c r="N1091" s="219">
        <f t="shared" si="471"/>
        <v>-1170.995486592152</v>
      </c>
      <c r="O1091" s="219">
        <f t="shared" si="471"/>
        <v>-47.301109259533106</v>
      </c>
      <c r="P1091" s="199"/>
      <c r="Q1091" s="158"/>
      <c r="R1091" s="158"/>
      <c r="S1091" s="158"/>
      <c r="T1091" s="158"/>
      <c r="U1091" s="158"/>
      <c r="V1091" s="158"/>
    </row>
    <row r="1092" spans="1:22">
      <c r="A1092" s="96">
        <f>ROW()</f>
        <v>1092</v>
      </c>
      <c r="B1092" s="19"/>
      <c r="C1092" s="19"/>
      <c r="D1092" s="19"/>
      <c r="E1092" s="19"/>
      <c r="F1092" s="326"/>
      <c r="G1092" s="121"/>
      <c r="H1092" s="173"/>
      <c r="I1092" s="173"/>
      <c r="J1092" s="173"/>
      <c r="K1092" s="173"/>
      <c r="L1092" s="173"/>
      <c r="M1092" s="173"/>
      <c r="N1092" s="173"/>
      <c r="O1092" s="173"/>
      <c r="P1092" s="199"/>
    </row>
    <row r="1093" spans="1:22">
      <c r="A1093" s="96">
        <f>ROW()</f>
        <v>1093</v>
      </c>
      <c r="B1093" s="19"/>
      <c r="C1093" s="19" t="s">
        <v>707</v>
      </c>
      <c r="D1093" s="19" t="s">
        <v>1255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1"/>
      <c r="H1093" s="219">
        <f>INDEX(FuncStudy,$R1093,MATCH($A$1,UnbundledCategories,0))</f>
        <v>0</v>
      </c>
      <c r="I1093" s="219">
        <f t="shared" ref="I1093:O1097" si="472">INDEX(COSFactorTbl,MATCH($F1093,COSFactors,0),MATCH(I$119,Classes,0))*$H1093</f>
        <v>0</v>
      </c>
      <c r="J1093" s="219">
        <f t="shared" si="472"/>
        <v>0</v>
      </c>
      <c r="K1093" s="219">
        <f t="shared" si="472"/>
        <v>0</v>
      </c>
      <c r="L1093" s="219">
        <f t="shared" si="472"/>
        <v>0</v>
      </c>
      <c r="M1093" s="219">
        <f t="shared" si="472"/>
        <v>0</v>
      </c>
      <c r="N1093" s="219">
        <f t="shared" si="472"/>
        <v>0</v>
      </c>
      <c r="O1093" s="219">
        <f t="shared" si="472"/>
        <v>0</v>
      </c>
      <c r="P1093" s="199">
        <f>ROUND(SUM(I1093:O1093)-H1093,0)</f>
        <v>0</v>
      </c>
      <c r="Q1093" s="158"/>
      <c r="R1093" s="158">
        <f>FuncStudy!A1694</f>
        <v>1694</v>
      </c>
      <c r="S1093" s="158"/>
      <c r="T1093" s="158"/>
      <c r="U1093" s="158"/>
      <c r="V1093" s="158"/>
    </row>
    <row r="1094" spans="1:22">
      <c r="A1094" s="96">
        <f>ROW()</f>
        <v>1094</v>
      </c>
      <c r="B1094" s="19"/>
      <c r="C1094" s="19"/>
      <c r="D1094" s="19" t="s">
        <v>1253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1"/>
      <c r="H1094" s="219">
        <f>INDEX(FuncStudy,$R1094,MATCH($A$1,UnbundledCategories,0))</f>
        <v>0</v>
      </c>
      <c r="I1094" s="219">
        <f t="shared" si="472"/>
        <v>0</v>
      </c>
      <c r="J1094" s="219">
        <f t="shared" si="472"/>
        <v>0</v>
      </c>
      <c r="K1094" s="219">
        <f t="shared" si="472"/>
        <v>0</v>
      </c>
      <c r="L1094" s="219">
        <f t="shared" si="472"/>
        <v>0</v>
      </c>
      <c r="M1094" s="219">
        <f t="shared" si="472"/>
        <v>0</v>
      </c>
      <c r="N1094" s="219">
        <f t="shared" si="472"/>
        <v>0</v>
      </c>
      <c r="O1094" s="219">
        <f t="shared" si="472"/>
        <v>0</v>
      </c>
      <c r="P1094" s="199">
        <f>ROUND(SUM(I1094:O1094)-H1094,0)</f>
        <v>0</v>
      </c>
      <c r="Q1094" s="158"/>
      <c r="R1094" s="158">
        <f>FuncStudy!A1697</f>
        <v>1697</v>
      </c>
      <c r="S1094" s="158"/>
      <c r="T1094" s="158"/>
      <c r="U1094" s="158"/>
      <c r="V1094" s="158"/>
    </row>
    <row r="1095" spans="1:22">
      <c r="A1095" s="96">
        <f>ROW()</f>
        <v>1095</v>
      </c>
      <c r="B1095" s="19"/>
      <c r="F1095" s="326"/>
      <c r="H1095" s="69"/>
      <c r="I1095" s="69"/>
      <c r="J1095" s="69"/>
      <c r="K1095" s="69"/>
      <c r="L1095" s="69"/>
      <c r="M1095" s="69"/>
      <c r="N1095" s="69"/>
      <c r="O1095" s="69"/>
      <c r="P1095" s="199"/>
    </row>
    <row r="1096" spans="1:22">
      <c r="A1096" s="96">
        <f>ROW()</f>
        <v>1096</v>
      </c>
      <c r="B1096" s="19"/>
      <c r="C1096" s="19" t="s">
        <v>708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1"/>
      <c r="H1096" s="219">
        <f>INDEX(FuncStudy,$R1096,MATCH($A$1,UnbundledCategories,0))</f>
        <v>537591.80589947477</v>
      </c>
      <c r="I1096" s="219">
        <f t="shared" si="472"/>
        <v>239895.60214500772</v>
      </c>
      <c r="J1096" s="219">
        <f t="shared" si="472"/>
        <v>71355.898526680307</v>
      </c>
      <c r="K1096" s="219">
        <f t="shared" si="472"/>
        <v>114244.74579824149</v>
      </c>
      <c r="L1096" s="219">
        <f t="shared" si="472"/>
        <v>46259.829776955805</v>
      </c>
      <c r="M1096" s="219">
        <f t="shared" si="472"/>
        <v>45388.670796243401</v>
      </c>
      <c r="N1096" s="219">
        <f t="shared" si="472"/>
        <v>19821.740158075107</v>
      </c>
      <c r="O1096" s="219">
        <f t="shared" si="472"/>
        <v>625.31869827091828</v>
      </c>
      <c r="P1096" s="199">
        <f>ROUND(SUM(I1096:O1096)-H1096,0)</f>
        <v>0</v>
      </c>
      <c r="Q1096" s="158"/>
      <c r="R1096" s="158">
        <f>FuncStudy!A1707</f>
        <v>1707</v>
      </c>
      <c r="S1096" s="158"/>
      <c r="T1096" s="158"/>
      <c r="U1096" s="158"/>
      <c r="V1096" s="158"/>
    </row>
    <row r="1097" spans="1:22">
      <c r="A1097" s="96">
        <f>ROW()</f>
        <v>1097</v>
      </c>
      <c r="B1097" s="19"/>
      <c r="C1097" s="19" t="s">
        <v>1256</v>
      </c>
      <c r="D1097" s="19" t="s">
        <v>1257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1"/>
      <c r="H1097" s="215">
        <f>INDEX(FuncStudy,$R1097,MATCH($A$1,UnbundledCategories,0))</f>
        <v>0</v>
      </c>
      <c r="I1097" s="215">
        <f t="shared" si="472"/>
        <v>0</v>
      </c>
      <c r="J1097" s="215">
        <f t="shared" si="472"/>
        <v>0</v>
      </c>
      <c r="K1097" s="215">
        <f t="shared" si="472"/>
        <v>0</v>
      </c>
      <c r="L1097" s="215">
        <f t="shared" si="472"/>
        <v>0</v>
      </c>
      <c r="M1097" s="215">
        <f t="shared" si="472"/>
        <v>0</v>
      </c>
      <c r="N1097" s="215">
        <f t="shared" si="472"/>
        <v>0</v>
      </c>
      <c r="O1097" s="215">
        <f t="shared" si="472"/>
        <v>0</v>
      </c>
      <c r="P1097" s="199">
        <f>ROUND(SUM(I1097:O1097)-H1097,0)</f>
        <v>0</v>
      </c>
      <c r="Q1097" s="158"/>
      <c r="R1097" s="158">
        <f>FuncStudy!A1715</f>
        <v>1715</v>
      </c>
      <c r="S1097" s="158"/>
      <c r="T1097" s="158"/>
      <c r="U1097" s="158"/>
      <c r="V1097" s="158"/>
    </row>
    <row r="1098" spans="1:22">
      <c r="A1098" s="96">
        <f>ROW()</f>
        <v>1098</v>
      </c>
      <c r="B1098" s="19"/>
      <c r="C1098" s="19"/>
      <c r="D1098" s="19"/>
      <c r="E1098" s="19"/>
      <c r="F1098" s="326"/>
      <c r="G1098" s="121"/>
      <c r="H1098" s="173"/>
      <c r="I1098" s="173"/>
      <c r="J1098" s="173"/>
      <c r="K1098" s="173"/>
      <c r="L1098" s="173"/>
      <c r="M1098" s="173"/>
      <c r="N1098" s="173"/>
      <c r="O1098" s="173"/>
      <c r="P1098" s="199"/>
    </row>
    <row r="1099" spans="1:22">
      <c r="A1099" s="96">
        <f>ROW()</f>
        <v>1099</v>
      </c>
      <c r="B1099" s="19"/>
      <c r="C1099" s="19" t="s">
        <v>394</v>
      </c>
      <c r="D1099" s="19"/>
      <c r="E1099" s="19"/>
      <c r="F1099" s="326"/>
      <c r="G1099" s="121"/>
      <c r="H1099" s="173">
        <f>SUM(I1099:O1099)</f>
        <v>31854837.883469686</v>
      </c>
      <c r="I1099" s="173">
        <f t="shared" ref="I1099:O1099" si="473">+I975+I986+I998+I1010+I1019+I1030+I1041+I1052+I1065+I1080+SUM(I1082:I1097)</f>
        <v>14214940.464913864</v>
      </c>
      <c r="J1099" s="173">
        <f t="shared" si="473"/>
        <v>4228171.9227352822</v>
      </c>
      <c r="K1099" s="173">
        <f t="shared" si="473"/>
        <v>6769537.4380793618</v>
      </c>
      <c r="L1099" s="173">
        <f t="shared" si="473"/>
        <v>2741112.0517290435</v>
      </c>
      <c r="M1099" s="173">
        <f t="shared" si="473"/>
        <v>2689491.7930182712</v>
      </c>
      <c r="N1099" s="173">
        <f t="shared" si="473"/>
        <v>1174531.1449591056</v>
      </c>
      <c r="O1099" s="173">
        <f t="shared" si="473"/>
        <v>37053.068034759381</v>
      </c>
      <c r="P1099" s="199">
        <f>ROUND(SUM(I1099:O1099)-H1099,0)</f>
        <v>0</v>
      </c>
      <c r="Q1099" s="158"/>
      <c r="R1099" s="158"/>
      <c r="S1099" s="158"/>
      <c r="T1099" s="158"/>
      <c r="U1099" s="158"/>
      <c r="V1099" s="158"/>
    </row>
    <row r="1100" spans="1:22">
      <c r="A1100" s="96">
        <f>ROW()</f>
        <v>1100</v>
      </c>
      <c r="B1100" s="19"/>
      <c r="C1100" s="19"/>
      <c r="D1100" s="19"/>
      <c r="E1100" s="19"/>
      <c r="F1100" s="326"/>
      <c r="G1100" s="121"/>
      <c r="H1100" s="173"/>
      <c r="I1100" s="173"/>
      <c r="J1100" s="173"/>
      <c r="K1100" s="173"/>
      <c r="L1100" s="173"/>
      <c r="M1100" s="173"/>
      <c r="N1100" s="173"/>
      <c r="O1100" s="173"/>
      <c r="P1100" s="199"/>
    </row>
    <row r="1101" spans="1:22">
      <c r="A1101" s="96">
        <f>ROW()</f>
        <v>1101</v>
      </c>
      <c r="C1101" s="153"/>
      <c r="D1101" s="153"/>
      <c r="E1101" s="153"/>
      <c r="F1101" s="326"/>
      <c r="H1101" s="173"/>
      <c r="I1101" s="69"/>
      <c r="J1101" s="173"/>
      <c r="K1101" s="173"/>
      <c r="L1101" s="173"/>
      <c r="M1101" s="173"/>
      <c r="N1101" s="173"/>
      <c r="O1101" s="173"/>
      <c r="P1101" s="199"/>
    </row>
    <row r="1102" spans="1:22">
      <c r="A1102" s="96">
        <f>ROW()</f>
        <v>1102</v>
      </c>
      <c r="B1102" s="19"/>
      <c r="C1102" s="19"/>
      <c r="D1102" s="19"/>
      <c r="E1102" s="19"/>
      <c r="F1102" s="326"/>
      <c r="G1102" s="121"/>
      <c r="H1102" s="222"/>
      <c r="I1102" s="222"/>
      <c r="J1102" s="222"/>
      <c r="K1102" s="222"/>
      <c r="L1102" s="222"/>
      <c r="M1102" s="222"/>
      <c r="N1102" s="222"/>
      <c r="O1102" s="222"/>
      <c r="P1102" s="199"/>
    </row>
    <row r="1103" spans="1:22">
      <c r="A1103" s="96">
        <f>ROW()</f>
        <v>1103</v>
      </c>
      <c r="B1103" s="19"/>
      <c r="C1103" s="19"/>
      <c r="D1103" s="19"/>
      <c r="E1103" s="19"/>
      <c r="F1103" s="326"/>
      <c r="G1103" s="121"/>
      <c r="H1103" s="221" t="s">
        <v>1258</v>
      </c>
      <c r="I1103" s="223"/>
      <c r="J1103" s="221"/>
      <c r="K1103" s="221"/>
      <c r="L1103" s="221"/>
      <c r="M1103" s="221"/>
      <c r="N1103" s="221"/>
      <c r="O1103" s="221"/>
      <c r="P1103" s="199"/>
    </row>
    <row r="1104" spans="1:22">
      <c r="A1104" s="96">
        <f>ROW()</f>
        <v>1104</v>
      </c>
      <c r="B1104" s="19"/>
      <c r="F1104" s="326"/>
      <c r="H1104" s="69"/>
      <c r="I1104" s="69"/>
      <c r="J1104" s="69"/>
      <c r="K1104" s="69"/>
      <c r="L1104" s="69"/>
      <c r="M1104" s="69"/>
      <c r="N1104" s="69"/>
      <c r="O1104" s="69"/>
      <c r="P1104" s="199"/>
    </row>
    <row r="1105" spans="1:22">
      <c r="A1105" s="96">
        <f>ROW()</f>
        <v>1105</v>
      </c>
      <c r="B1105" s="19"/>
      <c r="C1105" s="19" t="s">
        <v>1259</v>
      </c>
      <c r="D1105" s="19" t="s">
        <v>397</v>
      </c>
      <c r="E1105" s="19"/>
      <c r="F1105" s="326"/>
      <c r="G1105" s="121"/>
      <c r="H1105" s="173"/>
      <c r="I1105" s="173"/>
      <c r="J1105" s="173"/>
      <c r="K1105" s="173"/>
      <c r="L1105" s="173"/>
      <c r="M1105" s="173"/>
      <c r="N1105" s="173"/>
      <c r="O1105" s="173"/>
      <c r="P1105" s="199"/>
    </row>
    <row r="1106" spans="1:22">
      <c r="A1106" s="96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1"/>
      <c r="H1106" s="219">
        <f>INDEX(FuncStudy,$R1106,MATCH($A$1,UnbundledCategories,0))</f>
        <v>0</v>
      </c>
      <c r="I1106" s="219">
        <f t="shared" ref="I1106:O1108" si="474">INDEX(COSFactorTbl,MATCH($F1106,COSFactors,0),MATCH(I$119,Classes,0))*$H1106</f>
        <v>0</v>
      </c>
      <c r="J1106" s="219">
        <f t="shared" si="474"/>
        <v>0</v>
      </c>
      <c r="K1106" s="219">
        <f t="shared" si="474"/>
        <v>0</v>
      </c>
      <c r="L1106" s="219">
        <f t="shared" si="474"/>
        <v>0</v>
      </c>
      <c r="M1106" s="219">
        <f t="shared" si="474"/>
        <v>0</v>
      </c>
      <c r="N1106" s="219">
        <f t="shared" si="474"/>
        <v>0</v>
      </c>
      <c r="O1106" s="219">
        <f t="shared" si="474"/>
        <v>0</v>
      </c>
      <c r="P1106" s="199">
        <f>ROUND(SUM(I1106:O1106)-H1106,0)</f>
        <v>0</v>
      </c>
      <c r="Q1106" s="158"/>
      <c r="R1106" s="158">
        <f>FuncStudy!A1720</f>
        <v>1720</v>
      </c>
      <c r="S1106" s="158"/>
      <c r="T1106" s="158"/>
      <c r="U1106" s="158"/>
      <c r="V1106" s="158"/>
    </row>
    <row r="1107" spans="1:22">
      <c r="A1107" s="96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1"/>
      <c r="H1107" s="219">
        <f>INDEX(FuncStudy,$R1107,MATCH($A$1,UnbundledCategories,0))</f>
        <v>0</v>
      </c>
      <c r="I1107" s="219">
        <f t="shared" si="474"/>
        <v>0</v>
      </c>
      <c r="J1107" s="219">
        <f t="shared" si="474"/>
        <v>0</v>
      </c>
      <c r="K1107" s="219">
        <f t="shared" si="474"/>
        <v>0</v>
      </c>
      <c r="L1107" s="219">
        <f t="shared" si="474"/>
        <v>0</v>
      </c>
      <c r="M1107" s="219">
        <f t="shared" si="474"/>
        <v>0</v>
      </c>
      <c r="N1107" s="219">
        <f t="shared" si="474"/>
        <v>0</v>
      </c>
      <c r="O1107" s="219">
        <f t="shared" si="474"/>
        <v>0</v>
      </c>
      <c r="P1107" s="199">
        <f>ROUND(SUM(I1107:O1107)-H1107,0)</f>
        <v>0</v>
      </c>
      <c r="Q1107" s="158"/>
      <c r="R1107" s="158">
        <f>FuncStudy!A1721</f>
        <v>1721</v>
      </c>
      <c r="S1107" s="158"/>
      <c r="T1107" s="158"/>
      <c r="U1107" s="158"/>
      <c r="V1107" s="158"/>
    </row>
    <row r="1108" spans="1:22">
      <c r="A1108" s="96">
        <f>ROW()</f>
        <v>1108</v>
      </c>
      <c r="B1108" s="19"/>
      <c r="C1108" s="19"/>
      <c r="D1108" s="19"/>
      <c r="E1108" s="19" t="s">
        <v>2963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1"/>
      <c r="H1108" s="219">
        <f>INDEX(FuncStudy,$R1108,MATCH($A$1,UnbundledCategories,0))</f>
        <v>0</v>
      </c>
      <c r="I1108" s="219">
        <f t="shared" si="474"/>
        <v>0</v>
      </c>
      <c r="J1108" s="219">
        <f t="shared" si="474"/>
        <v>0</v>
      </c>
      <c r="K1108" s="219">
        <f t="shared" si="474"/>
        <v>0</v>
      </c>
      <c r="L1108" s="219">
        <f t="shared" si="474"/>
        <v>0</v>
      </c>
      <c r="M1108" s="219">
        <f t="shared" si="474"/>
        <v>0</v>
      </c>
      <c r="N1108" s="219">
        <f t="shared" si="474"/>
        <v>0</v>
      </c>
      <c r="O1108" s="219">
        <f t="shared" si="474"/>
        <v>0</v>
      </c>
      <c r="P1108" s="199">
        <f>ROUND(SUM(I1108:O1108)-H1108,0)</f>
        <v>0</v>
      </c>
      <c r="Q1108" s="158"/>
      <c r="R1108" s="158">
        <f>FuncStudy!A1722</f>
        <v>1722</v>
      </c>
      <c r="S1108" s="158"/>
      <c r="T1108" s="158"/>
      <c r="U1108" s="158"/>
      <c r="V1108" s="158"/>
    </row>
    <row r="1109" spans="1:22">
      <c r="A1109" s="96">
        <f>ROW()</f>
        <v>1109</v>
      </c>
      <c r="B1109" s="19"/>
      <c r="C1109" s="19"/>
      <c r="D1109" s="19" t="s">
        <v>1260</v>
      </c>
      <c r="E1109" s="19"/>
      <c r="F1109" s="326"/>
      <c r="G1109" s="121"/>
      <c r="H1109" s="219">
        <f>SUM(I1109:O1109)</f>
        <v>0</v>
      </c>
      <c r="I1109" s="173">
        <f>SUM(I1106:I1108)</f>
        <v>0</v>
      </c>
      <c r="J1109" s="173">
        <f t="shared" ref="J1109:O1109" si="475">SUM(J1106:J1108)</f>
        <v>0</v>
      </c>
      <c r="K1109" s="173">
        <f t="shared" si="475"/>
        <v>0</v>
      </c>
      <c r="L1109" s="173">
        <f t="shared" si="475"/>
        <v>0</v>
      </c>
      <c r="M1109" s="173">
        <f t="shared" si="475"/>
        <v>0</v>
      </c>
      <c r="N1109" s="173">
        <f t="shared" si="475"/>
        <v>0</v>
      </c>
      <c r="O1109" s="173">
        <f t="shared" si="475"/>
        <v>0</v>
      </c>
      <c r="P1109" s="199">
        <f>ROUND(SUM(I1109:O1109)-H1109,0)</f>
        <v>0</v>
      </c>
      <c r="Q1109" s="158"/>
      <c r="R1109" s="158"/>
      <c r="S1109" s="158"/>
      <c r="T1109" s="158"/>
      <c r="U1109" s="158"/>
      <c r="V1109" s="158"/>
    </row>
    <row r="1110" spans="1:22">
      <c r="A1110" s="96">
        <f>ROW()</f>
        <v>1110</v>
      </c>
      <c r="B1110" s="19"/>
      <c r="C1110" s="19"/>
      <c r="D1110" s="19"/>
      <c r="E1110" s="19"/>
      <c r="F1110" s="326"/>
      <c r="G1110" s="121"/>
      <c r="H1110" s="173"/>
      <c r="I1110" s="173"/>
      <c r="J1110" s="173"/>
      <c r="K1110" s="173"/>
      <c r="L1110" s="173"/>
      <c r="M1110" s="173"/>
      <c r="N1110" s="173"/>
      <c r="O1110" s="173"/>
      <c r="P1110" s="199"/>
    </row>
    <row r="1111" spans="1:22">
      <c r="A1111" s="96">
        <f>ROW()</f>
        <v>1111</v>
      </c>
      <c r="B1111" s="19"/>
      <c r="C1111" s="19" t="s">
        <v>1261</v>
      </c>
      <c r="D1111" s="19" t="s">
        <v>398</v>
      </c>
      <c r="E1111" s="19"/>
      <c r="F1111" s="326"/>
      <c r="H1111" s="69"/>
      <c r="I1111" s="69"/>
      <c r="J1111" s="69"/>
      <c r="K1111" s="69"/>
      <c r="L1111" s="69"/>
      <c r="M1111" s="69"/>
      <c r="N1111" s="69"/>
      <c r="O1111" s="69"/>
      <c r="P1111" s="199"/>
    </row>
    <row r="1112" spans="1:22">
      <c r="A1112" s="96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1"/>
      <c r="H1112" s="219">
        <f>INDEX(FuncStudy,$R1112,MATCH($A$1,UnbundledCategories,0))</f>
        <v>0</v>
      </c>
      <c r="I1112" s="219">
        <f t="shared" ref="I1112:O1115" si="476">INDEX(COSFactorTbl,MATCH($F1112,COSFactors,0),MATCH(I$119,Classes,0))*$H1112</f>
        <v>0</v>
      </c>
      <c r="J1112" s="219">
        <f t="shared" si="476"/>
        <v>0</v>
      </c>
      <c r="K1112" s="219">
        <f t="shared" si="476"/>
        <v>0</v>
      </c>
      <c r="L1112" s="219">
        <f t="shared" si="476"/>
        <v>0</v>
      </c>
      <c r="M1112" s="219">
        <f t="shared" si="476"/>
        <v>0</v>
      </c>
      <c r="N1112" s="219">
        <f t="shared" si="476"/>
        <v>0</v>
      </c>
      <c r="O1112" s="219">
        <f t="shared" si="476"/>
        <v>0</v>
      </c>
      <c r="P1112" s="199">
        <f>ROUND(SUM(I1112:O1112)-H1112,0)</f>
        <v>0</v>
      </c>
      <c r="Q1112" s="158"/>
      <c r="R1112" s="158">
        <f>FuncStudy!A1725</f>
        <v>1725</v>
      </c>
      <c r="S1112" s="158"/>
      <c r="T1112" s="158"/>
      <c r="U1112" s="158"/>
      <c r="V1112" s="158"/>
    </row>
    <row r="1113" spans="1:22">
      <c r="A1113" s="96">
        <f>ROW()</f>
        <v>1113</v>
      </c>
      <c r="B1113" s="19"/>
      <c r="C1113" s="19"/>
      <c r="D1113" s="19"/>
      <c r="E1113" s="19" t="s">
        <v>2963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1"/>
      <c r="H1113" s="219">
        <f>INDEX(FuncStudy,$R1113,MATCH($A$1,UnbundledCategories,0))</f>
        <v>6510827.6846141489</v>
      </c>
      <c r="I1113" s="219">
        <f t="shared" si="476"/>
        <v>2905399.4326598118</v>
      </c>
      <c r="J1113" s="219">
        <f t="shared" si="476"/>
        <v>864198.36479967076</v>
      </c>
      <c r="K1113" s="219">
        <f t="shared" si="476"/>
        <v>1383629.4482211403</v>
      </c>
      <c r="L1113" s="219">
        <f t="shared" si="476"/>
        <v>560257.38690976589</v>
      </c>
      <c r="M1113" s="219">
        <f t="shared" si="476"/>
        <v>549706.69408469123</v>
      </c>
      <c r="N1113" s="219">
        <f t="shared" si="476"/>
        <v>240063.06115937312</v>
      </c>
      <c r="O1113" s="219">
        <f t="shared" si="476"/>
        <v>7573.2967796954918</v>
      </c>
      <c r="P1113" s="199">
        <f>ROUND(SUM(I1113:O1113)-H1113,0)</f>
        <v>0</v>
      </c>
      <c r="Q1113" s="158"/>
      <c r="R1113" s="158">
        <f>FuncStudy!A1726</f>
        <v>1726</v>
      </c>
      <c r="S1113" s="158"/>
      <c r="T1113" s="158"/>
      <c r="U1113" s="158"/>
      <c r="V1113" s="158"/>
    </row>
    <row r="1114" spans="1:22">
      <c r="A1114" s="96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1"/>
      <c r="H1114" s="219">
        <f>INDEX(FuncStudy,$R1114,MATCH($A$1,UnbundledCategories,0))</f>
        <v>0</v>
      </c>
      <c r="I1114" s="219">
        <f t="shared" si="476"/>
        <v>0</v>
      </c>
      <c r="J1114" s="219">
        <f t="shared" si="476"/>
        <v>0</v>
      </c>
      <c r="K1114" s="219">
        <f t="shared" si="476"/>
        <v>0</v>
      </c>
      <c r="L1114" s="219">
        <f t="shared" si="476"/>
        <v>0</v>
      </c>
      <c r="M1114" s="219">
        <f t="shared" si="476"/>
        <v>0</v>
      </c>
      <c r="N1114" s="219">
        <f t="shared" si="476"/>
        <v>0</v>
      </c>
      <c r="O1114" s="219">
        <f t="shared" si="476"/>
        <v>0</v>
      </c>
      <c r="P1114" s="199">
        <f>ROUND(SUM(I1114:O1114)-H1114,0)</f>
        <v>0</v>
      </c>
      <c r="Q1114" s="158"/>
      <c r="R1114" s="158">
        <f>FuncStudy!A1727</f>
        <v>1727</v>
      </c>
      <c r="S1114" s="158"/>
      <c r="T1114" s="158"/>
      <c r="U1114" s="158"/>
      <c r="V1114" s="158"/>
    </row>
    <row r="1115" spans="1:22">
      <c r="A1115" s="96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1"/>
      <c r="H1115" s="219">
        <f>INDEX(FuncStudy,$R1115,MATCH($A$1,UnbundledCategories,0))</f>
        <v>0</v>
      </c>
      <c r="I1115" s="219">
        <f t="shared" si="476"/>
        <v>0</v>
      </c>
      <c r="J1115" s="219">
        <f t="shared" si="476"/>
        <v>0</v>
      </c>
      <c r="K1115" s="219">
        <f t="shared" si="476"/>
        <v>0</v>
      </c>
      <c r="L1115" s="219">
        <f t="shared" si="476"/>
        <v>0</v>
      </c>
      <c r="M1115" s="219">
        <f t="shared" si="476"/>
        <v>0</v>
      </c>
      <c r="N1115" s="219">
        <f t="shared" si="476"/>
        <v>0</v>
      </c>
      <c r="O1115" s="219">
        <f t="shared" si="476"/>
        <v>0</v>
      </c>
      <c r="P1115" s="199">
        <f>ROUND(SUM(I1115:O1115)-H1115,0)</f>
        <v>0</v>
      </c>
      <c r="Q1115" s="158"/>
      <c r="R1115" s="158">
        <f>FuncStudy!A1728</f>
        <v>1728</v>
      </c>
      <c r="S1115" s="158"/>
      <c r="T1115" s="158"/>
      <c r="U1115" s="158"/>
      <c r="V1115" s="158"/>
    </row>
    <row r="1116" spans="1:22">
      <c r="A1116" s="96">
        <f>ROW()</f>
        <v>1116</v>
      </c>
      <c r="B1116" s="19"/>
      <c r="C1116" s="19"/>
      <c r="D1116" s="19" t="s">
        <v>1262</v>
      </c>
      <c r="E1116" s="19"/>
      <c r="F1116" s="326"/>
      <c r="G1116" s="121"/>
      <c r="H1116" s="219">
        <f>SUM(I1116:O1116)</f>
        <v>6510827.6846141489</v>
      </c>
      <c r="I1116" s="173">
        <f>SUM(I1112:I1115)</f>
        <v>2905399.4326598118</v>
      </c>
      <c r="J1116" s="173">
        <f t="shared" ref="J1116:O1116" si="477">SUM(J1112:J1115)</f>
        <v>864198.36479967076</v>
      </c>
      <c r="K1116" s="173">
        <f t="shared" si="477"/>
        <v>1383629.4482211403</v>
      </c>
      <c r="L1116" s="173">
        <f t="shared" si="477"/>
        <v>560257.38690976589</v>
      </c>
      <c r="M1116" s="173">
        <f t="shared" si="477"/>
        <v>549706.69408469123</v>
      </c>
      <c r="N1116" s="173">
        <f t="shared" si="477"/>
        <v>240063.06115937312</v>
      </c>
      <c r="O1116" s="173">
        <f t="shared" si="477"/>
        <v>7573.2967796954918</v>
      </c>
      <c r="P1116" s="199">
        <f>ROUND(SUM(I1116:O1116)-H1116,0)</f>
        <v>0</v>
      </c>
      <c r="Q1116" s="158"/>
      <c r="R1116" s="158"/>
      <c r="S1116" s="158"/>
      <c r="T1116" s="158"/>
      <c r="U1116" s="158"/>
      <c r="V1116" s="158"/>
    </row>
    <row r="1117" spans="1:22">
      <c r="A1117" s="96">
        <f>ROW()</f>
        <v>1117</v>
      </c>
      <c r="B1117" s="19"/>
      <c r="C1117" s="19"/>
      <c r="D1117" s="19"/>
      <c r="E1117" s="19"/>
      <c r="F1117" s="326"/>
      <c r="G1117" s="121"/>
      <c r="H1117" s="173"/>
      <c r="I1117" s="173"/>
      <c r="J1117" s="173"/>
      <c r="K1117" s="173"/>
      <c r="L1117" s="173"/>
      <c r="M1117" s="173"/>
      <c r="N1117" s="173"/>
      <c r="O1117" s="173"/>
      <c r="P1117" s="199"/>
    </row>
    <row r="1118" spans="1:22">
      <c r="A1118" s="96">
        <f>ROW()</f>
        <v>1118</v>
      </c>
      <c r="B1118" s="19"/>
      <c r="C1118" s="19" t="s">
        <v>1263</v>
      </c>
      <c r="D1118" s="19" t="s">
        <v>399</v>
      </c>
      <c r="E1118" s="19"/>
      <c r="F1118" s="326"/>
      <c r="G1118" s="121"/>
      <c r="H1118" s="173"/>
      <c r="I1118" s="173"/>
      <c r="J1118" s="173"/>
      <c r="K1118" s="173"/>
      <c r="L1118" s="173"/>
      <c r="M1118" s="173"/>
      <c r="N1118" s="173"/>
      <c r="O1118" s="173"/>
      <c r="P1118" s="199"/>
    </row>
    <row r="1119" spans="1:22">
      <c r="A1119" s="96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1"/>
      <c r="H1119" s="219">
        <f t="shared" ref="H1119:H1126" si="478">INDEX(FuncStudy,$R1119,MATCH($A$1,UnbundledCategories,0))</f>
        <v>-2683088.5966884159</v>
      </c>
      <c r="I1119" s="219">
        <f t="shared" ref="I1119:O1126" si="479">INDEX(COSFactorTbl,MATCH($F1119,COSFactors,0),MATCH(I$119,Classes,0))*$H1119</f>
        <v>-1197304.6230383404</v>
      </c>
      <c r="J1119" s="219">
        <f t="shared" si="479"/>
        <v>-356133.02796358475</v>
      </c>
      <c r="K1119" s="219">
        <f t="shared" si="479"/>
        <v>-570188.70324847719</v>
      </c>
      <c r="L1119" s="219">
        <f t="shared" si="479"/>
        <v>-230880.04764437687</v>
      </c>
      <c r="M1119" s="219">
        <f t="shared" si="479"/>
        <v>-226532.14519980497</v>
      </c>
      <c r="N1119" s="219">
        <f t="shared" si="479"/>
        <v>-98929.121316624078</v>
      </c>
      <c r="O1119" s="219">
        <f t="shared" si="479"/>
        <v>-3120.9282772075526</v>
      </c>
      <c r="P1119" s="199">
        <f t="shared" ref="P1119:P1127" si="480">ROUND(SUM(I1119:O1119)-H1119,0)</f>
        <v>0</v>
      </c>
      <c r="Q1119" s="158"/>
      <c r="R1119" s="158">
        <f>FuncStudy!A1732</f>
        <v>1732</v>
      </c>
      <c r="S1119" s="158"/>
      <c r="T1119" s="158"/>
      <c r="U1119" s="158"/>
      <c r="V1119" s="158"/>
    </row>
    <row r="1120" spans="1:22">
      <c r="A1120" s="96">
        <f>ROW()</f>
        <v>1120</v>
      </c>
      <c r="B1120" s="19"/>
      <c r="C1120" s="19"/>
      <c r="D1120" s="19"/>
      <c r="E1120" s="19" t="s">
        <v>2955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1"/>
      <c r="H1120" s="219">
        <f t="shared" si="478"/>
        <v>-1015108.1907464591</v>
      </c>
      <c r="I1120" s="219">
        <f t="shared" si="479"/>
        <v>-452983.0774745614</v>
      </c>
      <c r="J1120" s="219">
        <f t="shared" si="479"/>
        <v>-134737.83688222905</v>
      </c>
      <c r="K1120" s="219">
        <f t="shared" si="479"/>
        <v>-215722.73970118442</v>
      </c>
      <c r="L1120" s="219">
        <f t="shared" si="479"/>
        <v>-87350.163439629643</v>
      </c>
      <c r="M1120" s="219">
        <f t="shared" si="479"/>
        <v>-85705.196743599212</v>
      </c>
      <c r="N1120" s="219">
        <f t="shared" si="479"/>
        <v>-37428.417934391946</v>
      </c>
      <c r="O1120" s="219">
        <f t="shared" si="479"/>
        <v>-1180.7585708633712</v>
      </c>
      <c r="P1120" s="199">
        <f t="shared" si="480"/>
        <v>0</v>
      </c>
      <c r="Q1120" s="158"/>
      <c r="R1120" s="158">
        <f>FuncStudy!A1733</f>
        <v>1733</v>
      </c>
      <c r="S1120" s="158"/>
      <c r="T1120" s="158"/>
      <c r="U1120" s="158"/>
      <c r="V1120" s="158"/>
    </row>
    <row r="1121" spans="1:22">
      <c r="A1121" s="96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1"/>
      <c r="H1121" s="219">
        <f t="shared" si="478"/>
        <v>5496250.5899592359</v>
      </c>
      <c r="I1121" s="219">
        <f t="shared" si="479"/>
        <v>2452653.3521321532</v>
      </c>
      <c r="J1121" s="219">
        <f t="shared" si="479"/>
        <v>729531.02162363369</v>
      </c>
      <c r="K1121" s="219">
        <f t="shared" si="479"/>
        <v>1168019.5728480711</v>
      </c>
      <c r="L1121" s="219">
        <f t="shared" si="479"/>
        <v>472952.92434303003</v>
      </c>
      <c r="M1121" s="219">
        <f t="shared" si="479"/>
        <v>464046.33758120693</v>
      </c>
      <c r="N1121" s="219">
        <f t="shared" si="479"/>
        <v>202654.22545932714</v>
      </c>
      <c r="O1121" s="219">
        <f t="shared" si="479"/>
        <v>6393.1559718132112</v>
      </c>
      <c r="P1121" s="199">
        <f t="shared" si="480"/>
        <v>0</v>
      </c>
      <c r="Q1121" s="158"/>
      <c r="R1121" s="158">
        <f>FuncStudy!A1734</f>
        <v>1734</v>
      </c>
      <c r="S1121" s="158"/>
      <c r="T1121" s="158"/>
      <c r="U1121" s="158"/>
      <c r="V1121" s="158"/>
    </row>
    <row r="1122" spans="1:22">
      <c r="A1122" s="96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1"/>
      <c r="H1122" s="219">
        <f t="shared" si="478"/>
        <v>1518219.7264989803</v>
      </c>
      <c r="I1122" s="219">
        <f t="shared" si="479"/>
        <v>677492.16316181514</v>
      </c>
      <c r="J1122" s="219">
        <f t="shared" si="479"/>
        <v>201517.08332683018</v>
      </c>
      <c r="K1122" s="219">
        <f t="shared" si="479"/>
        <v>322640.01202463487</v>
      </c>
      <c r="L1122" s="219">
        <f t="shared" si="479"/>
        <v>130642.96245057005</v>
      </c>
      <c r="M1122" s="219">
        <f t="shared" si="479"/>
        <v>128182.71150381058</v>
      </c>
      <c r="N1122" s="219">
        <f t="shared" si="479"/>
        <v>55978.823693517996</v>
      </c>
      <c r="O1122" s="219">
        <f t="shared" si="479"/>
        <v>1765.9703378014219</v>
      </c>
      <c r="P1122" s="199">
        <f t="shared" si="480"/>
        <v>0</v>
      </c>
      <c r="Q1122" s="158"/>
      <c r="R1122" s="158">
        <f>FuncStudy!A1735</f>
        <v>1735</v>
      </c>
      <c r="S1122" s="158"/>
      <c r="T1122" s="158"/>
      <c r="U1122" s="158"/>
      <c r="V1122" s="158"/>
    </row>
    <row r="1123" spans="1:22">
      <c r="A1123" s="96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1"/>
      <c r="H1123" s="219">
        <f t="shared" si="478"/>
        <v>0</v>
      </c>
      <c r="I1123" s="219">
        <f t="shared" si="479"/>
        <v>0</v>
      </c>
      <c r="J1123" s="219">
        <f t="shared" si="479"/>
        <v>0</v>
      </c>
      <c r="K1123" s="219">
        <f t="shared" si="479"/>
        <v>0</v>
      </c>
      <c r="L1123" s="219">
        <f t="shared" si="479"/>
        <v>0</v>
      </c>
      <c r="M1123" s="219">
        <f t="shared" si="479"/>
        <v>0</v>
      </c>
      <c r="N1123" s="219">
        <f t="shared" si="479"/>
        <v>0</v>
      </c>
      <c r="O1123" s="219">
        <f t="shared" si="479"/>
        <v>0</v>
      </c>
      <c r="P1123" s="199">
        <f t="shared" si="480"/>
        <v>0</v>
      </c>
      <c r="Q1123" s="158"/>
      <c r="R1123" s="158">
        <f>FuncStudy!A1736</f>
        <v>1736</v>
      </c>
      <c r="S1123" s="158"/>
      <c r="T1123" s="158"/>
      <c r="U1123" s="158"/>
      <c r="V1123" s="158"/>
    </row>
    <row r="1124" spans="1:22">
      <c r="A1124" s="96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1"/>
      <c r="H1124" s="219">
        <f t="shared" si="478"/>
        <v>0</v>
      </c>
      <c r="I1124" s="219">
        <f t="shared" si="479"/>
        <v>0</v>
      </c>
      <c r="J1124" s="219">
        <f t="shared" si="479"/>
        <v>0</v>
      </c>
      <c r="K1124" s="219">
        <f t="shared" si="479"/>
        <v>0</v>
      </c>
      <c r="L1124" s="219">
        <f t="shared" si="479"/>
        <v>0</v>
      </c>
      <c r="M1124" s="219">
        <f t="shared" si="479"/>
        <v>0</v>
      </c>
      <c r="N1124" s="219">
        <f t="shared" si="479"/>
        <v>0</v>
      </c>
      <c r="O1124" s="219">
        <f t="shared" si="479"/>
        <v>0</v>
      </c>
      <c r="P1124" s="199">
        <f t="shared" si="480"/>
        <v>0</v>
      </c>
      <c r="Q1124" s="158"/>
      <c r="R1124" s="158">
        <f>FuncStudy!A1737</f>
        <v>1737</v>
      </c>
      <c r="S1124" s="158"/>
      <c r="T1124" s="158"/>
      <c r="U1124" s="158"/>
      <c r="V1124" s="158"/>
    </row>
    <row r="1125" spans="1:22">
      <c r="A1125" s="96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1"/>
      <c r="H1125" s="219">
        <f t="shared" si="478"/>
        <v>0</v>
      </c>
      <c r="I1125" s="219">
        <f t="shared" si="479"/>
        <v>0</v>
      </c>
      <c r="J1125" s="219">
        <f t="shared" si="479"/>
        <v>0</v>
      </c>
      <c r="K1125" s="219">
        <f t="shared" si="479"/>
        <v>0</v>
      </c>
      <c r="L1125" s="219">
        <f t="shared" si="479"/>
        <v>0</v>
      </c>
      <c r="M1125" s="219">
        <f t="shared" si="479"/>
        <v>0</v>
      </c>
      <c r="N1125" s="219">
        <f t="shared" si="479"/>
        <v>0</v>
      </c>
      <c r="O1125" s="219">
        <f t="shared" si="479"/>
        <v>0</v>
      </c>
      <c r="P1125" s="199">
        <f t="shared" ref="P1125" si="481">ROUND(SUM(I1125:O1125)-H1125,0)</f>
        <v>0</v>
      </c>
      <c r="Q1125" s="158"/>
      <c r="R1125" s="158">
        <f>FuncStudy!A1738</f>
        <v>1738</v>
      </c>
      <c r="S1125" s="158"/>
      <c r="T1125" s="158"/>
      <c r="U1125" s="158"/>
      <c r="V1125" s="158"/>
    </row>
    <row r="1126" spans="1:22">
      <c r="A1126" s="96">
        <f>ROW()</f>
        <v>1126</v>
      </c>
      <c r="B1126" s="19"/>
      <c r="C1126" s="19"/>
      <c r="D1126" s="19"/>
      <c r="E1126" s="19" t="s">
        <v>2493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1"/>
      <c r="H1126" s="219">
        <f t="shared" si="478"/>
        <v>76622.758022878988</v>
      </c>
      <c r="I1126" s="219">
        <f t="shared" si="479"/>
        <v>34192.230000892087</v>
      </c>
      <c r="J1126" s="219">
        <f t="shared" si="479"/>
        <v>10170.329395491766</v>
      </c>
      <c r="K1126" s="219">
        <f t="shared" si="479"/>
        <v>16283.260675890691</v>
      </c>
      <c r="L1126" s="219">
        <f t="shared" si="479"/>
        <v>6593.3961497955925</v>
      </c>
      <c r="M1126" s="219">
        <f t="shared" si="479"/>
        <v>6469.2301877290765</v>
      </c>
      <c r="N1126" s="219">
        <f t="shared" si="479"/>
        <v>2825.1851740622969</v>
      </c>
      <c r="O1126" s="219">
        <f t="shared" si="479"/>
        <v>89.126439017475832</v>
      </c>
      <c r="P1126" s="199">
        <f t="shared" si="480"/>
        <v>0</v>
      </c>
      <c r="Q1126" s="158"/>
      <c r="R1126" s="158">
        <f>FuncStudy!A1739</f>
        <v>1739</v>
      </c>
      <c r="S1126" s="158"/>
      <c r="T1126" s="158"/>
      <c r="U1126" s="158"/>
      <c r="V1126" s="158"/>
    </row>
    <row r="1127" spans="1:22">
      <c r="A1127" s="96">
        <f>ROW()</f>
        <v>1127</v>
      </c>
      <c r="B1127" s="19"/>
      <c r="C1127" s="19"/>
      <c r="D1127" s="19" t="s">
        <v>1264</v>
      </c>
      <c r="E1127" s="19"/>
      <c r="F1127" s="326"/>
      <c r="G1127" s="121"/>
      <c r="H1127" s="219">
        <f>SUM(I1127:O1127)</f>
        <v>3392896.2870462202</v>
      </c>
      <c r="I1127" s="173">
        <f>SUM(I1119:I1126)</f>
        <v>1514050.0447819587</v>
      </c>
      <c r="J1127" s="173">
        <f t="shared" ref="J1127:O1127" si="482">SUM(J1119:J1126)</f>
        <v>450347.56950014178</v>
      </c>
      <c r="K1127" s="173">
        <f t="shared" si="482"/>
        <v>721031.40259893506</v>
      </c>
      <c r="L1127" s="173">
        <f t="shared" si="482"/>
        <v>291959.07185938919</v>
      </c>
      <c r="M1127" s="173">
        <f t="shared" si="482"/>
        <v>286460.93732934241</v>
      </c>
      <c r="N1127" s="173">
        <f t="shared" si="482"/>
        <v>125100.69507589142</v>
      </c>
      <c r="O1127" s="173">
        <f t="shared" si="482"/>
        <v>3946.5659005611851</v>
      </c>
      <c r="P1127" s="199">
        <f t="shared" si="480"/>
        <v>0</v>
      </c>
      <c r="Q1127" s="158"/>
      <c r="R1127" s="158"/>
      <c r="S1127" s="158"/>
      <c r="T1127" s="158"/>
      <c r="U1127" s="158"/>
      <c r="V1127" s="158"/>
    </row>
    <row r="1128" spans="1:22">
      <c r="A1128" s="96">
        <f>ROW()</f>
        <v>1128</v>
      </c>
      <c r="B1128" s="19"/>
      <c r="C1128" s="19"/>
      <c r="D1128" s="19"/>
      <c r="E1128" s="19"/>
      <c r="F1128" s="326"/>
      <c r="G1128" s="121"/>
      <c r="H1128" s="173"/>
      <c r="I1128" s="173"/>
      <c r="J1128" s="173"/>
      <c r="K1128" s="173"/>
      <c r="L1128" s="173"/>
      <c r="M1128" s="173"/>
      <c r="N1128" s="173"/>
      <c r="O1128" s="173"/>
      <c r="P1128" s="199"/>
    </row>
    <row r="1129" spans="1:22">
      <c r="A1129" s="96">
        <f>ROW()</f>
        <v>1129</v>
      </c>
      <c r="B1129" s="19"/>
      <c r="C1129" s="19" t="s">
        <v>709</v>
      </c>
      <c r="D1129" s="19" t="s">
        <v>1265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1"/>
      <c r="H1129" s="215">
        <f>INDEX(FuncStudy,$R1129,MATCH($A$1,UnbundledCategories,0))</f>
        <v>0</v>
      </c>
      <c r="I1129" s="215">
        <f t="shared" ref="I1129:O1129" si="483">INDEX(COSFactorTbl,MATCH($F1129,COSFactors,0),MATCH(I$119,Classes,0))*$H1129</f>
        <v>0</v>
      </c>
      <c r="J1129" s="215">
        <f t="shared" si="483"/>
        <v>0</v>
      </c>
      <c r="K1129" s="215">
        <f t="shared" si="483"/>
        <v>0</v>
      </c>
      <c r="L1129" s="215">
        <f t="shared" si="483"/>
        <v>0</v>
      </c>
      <c r="M1129" s="215">
        <f t="shared" si="483"/>
        <v>0</v>
      </c>
      <c r="N1129" s="215">
        <f t="shared" si="483"/>
        <v>0</v>
      </c>
      <c r="O1129" s="215">
        <f t="shared" si="483"/>
        <v>0</v>
      </c>
      <c r="P1129" s="199">
        <f>ROUND(SUM(I1129:O1129)-H1129,0)</f>
        <v>0</v>
      </c>
      <c r="Q1129" s="158"/>
      <c r="R1129" s="158">
        <f>FuncStudy!A1750</f>
        <v>1750</v>
      </c>
      <c r="S1129" s="158"/>
      <c r="T1129" s="158"/>
      <c r="U1129" s="158"/>
      <c r="V1129" s="158"/>
    </row>
    <row r="1130" spans="1:22">
      <c r="A1130" s="96">
        <f>ROW()</f>
        <v>1130</v>
      </c>
      <c r="B1130" s="19"/>
      <c r="C1130" s="19"/>
      <c r="D1130" s="19"/>
      <c r="E1130" s="19"/>
      <c r="F1130" s="326"/>
      <c r="G1130" s="121"/>
      <c r="H1130" s="173"/>
      <c r="I1130" s="173"/>
      <c r="J1130" s="173"/>
      <c r="K1130" s="173"/>
      <c r="L1130" s="173"/>
      <c r="M1130" s="173"/>
      <c r="N1130" s="173"/>
      <c r="O1130" s="173"/>
      <c r="P1130" s="199"/>
    </row>
    <row r="1131" spans="1:22">
      <c r="A1131" s="96">
        <f>ROW()</f>
        <v>1131</v>
      </c>
      <c r="B1131" s="19"/>
      <c r="C1131" s="19" t="s">
        <v>403</v>
      </c>
      <c r="D1131" s="19"/>
      <c r="E1131" s="19"/>
      <c r="F1131" s="326"/>
      <c r="G1131" s="121"/>
      <c r="H1131" s="173">
        <f>SUM(I1131:O1131)</f>
        <v>9903723.9716603681</v>
      </c>
      <c r="I1131" s="173">
        <f>I1109+I1116+I1127+I1129</f>
        <v>4419449.477441771</v>
      </c>
      <c r="J1131" s="173">
        <f t="shared" ref="J1131:O1131" si="484">J1109+J1116+J1127+J1129</f>
        <v>1314545.9342998127</v>
      </c>
      <c r="K1131" s="173">
        <f t="shared" si="484"/>
        <v>2104660.8508200753</v>
      </c>
      <c r="L1131" s="173">
        <f t="shared" si="484"/>
        <v>852216.45876915508</v>
      </c>
      <c r="M1131" s="173">
        <f t="shared" si="484"/>
        <v>836167.63141403371</v>
      </c>
      <c r="N1131" s="173">
        <f t="shared" si="484"/>
        <v>365163.75623526453</v>
      </c>
      <c r="O1131" s="173">
        <f t="shared" si="484"/>
        <v>11519.862680256676</v>
      </c>
      <c r="P1131" s="199">
        <f>ROUND(SUM(I1131:O1131)-H1131,0)</f>
        <v>0</v>
      </c>
      <c r="Q1131" s="158"/>
      <c r="R1131" s="158"/>
      <c r="S1131" s="158"/>
      <c r="T1131" s="158"/>
      <c r="U1131" s="158"/>
      <c r="V1131" s="158"/>
    </row>
    <row r="1132" spans="1:22">
      <c r="A1132" s="96">
        <f>ROW()</f>
        <v>1132</v>
      </c>
      <c r="B1132" s="19"/>
      <c r="C1132" s="19"/>
      <c r="D1132" s="19"/>
      <c r="E1132" s="19"/>
      <c r="F1132" s="326"/>
      <c r="G1132" s="121"/>
      <c r="H1132" s="173"/>
      <c r="I1132" s="173"/>
      <c r="J1132" s="173"/>
      <c r="K1132" s="173"/>
      <c r="L1132" s="173"/>
      <c r="M1132" s="173"/>
      <c r="N1132" s="173"/>
      <c r="O1132" s="173"/>
      <c r="P1132" s="199"/>
    </row>
    <row r="1133" spans="1:22">
      <c r="A1133" s="96">
        <f>ROW()</f>
        <v>1133</v>
      </c>
      <c r="B1133" s="19"/>
      <c r="D1133" s="19"/>
      <c r="E1133" s="19"/>
      <c r="F1133" s="326"/>
      <c r="G1133" s="121"/>
      <c r="H1133" s="173"/>
      <c r="I1133" s="173"/>
      <c r="J1133" s="173"/>
      <c r="K1133" s="173"/>
      <c r="L1133" s="173"/>
      <c r="M1133" s="173"/>
      <c r="N1133" s="173"/>
      <c r="O1133" s="173"/>
      <c r="P1133" s="199"/>
    </row>
    <row r="1134" spans="1:22" ht="13.5" thickBot="1">
      <c r="A1134" s="96">
        <f>ROW()</f>
        <v>1134</v>
      </c>
      <c r="B1134" s="19"/>
      <c r="C1134" s="19" t="s">
        <v>409</v>
      </c>
      <c r="D1134" s="19"/>
      <c r="E1134" s="19"/>
      <c r="F1134" s="326"/>
      <c r="G1134" s="121"/>
      <c r="H1134" s="166">
        <f>SUM(I1134:O1134)</f>
        <v>545999120.68637037</v>
      </c>
      <c r="I1134" s="166">
        <f>I855+I898+I963+I1099+I1131</f>
        <v>243647292.22118068</v>
      </c>
      <c r="J1134" s="166">
        <f t="shared" ref="J1134:O1134" si="485">J855+J898+J963+J1099+J1131</f>
        <v>72471822.345146701</v>
      </c>
      <c r="K1134" s="166">
        <f t="shared" si="485"/>
        <v>116031401.64034019</v>
      </c>
      <c r="L1134" s="166">
        <f t="shared" si="485"/>
        <v>46983280.072617121</v>
      </c>
      <c r="M1134" s="166">
        <f t="shared" si="485"/>
        <v>46098497.171859987</v>
      </c>
      <c r="N1134" s="166">
        <f t="shared" si="485"/>
        <v>20131729.274918437</v>
      </c>
      <c r="O1134" s="166">
        <f t="shared" si="485"/>
        <v>635097.96030728659</v>
      </c>
      <c r="P1134" s="199">
        <f>ROUND(SUM(I1134:O1134)-H1134,0)</f>
        <v>0</v>
      </c>
      <c r="Q1134" s="158"/>
      <c r="R1134" s="158"/>
      <c r="S1134" s="158"/>
      <c r="T1134" s="158"/>
      <c r="U1134" s="158"/>
      <c r="V1134" s="158"/>
    </row>
    <row r="1135" spans="1:22" ht="13.5" thickTop="1">
      <c r="A1135" s="96">
        <f>ROW()</f>
        <v>1135</v>
      </c>
      <c r="B1135" s="19"/>
      <c r="F1135" s="326"/>
      <c r="G1135" s="121"/>
      <c r="H1135" s="173"/>
      <c r="I1135" s="173"/>
      <c r="J1135" s="173"/>
      <c r="K1135" s="173"/>
      <c r="L1135" s="173"/>
      <c r="M1135" s="173"/>
      <c r="N1135" s="173"/>
      <c r="O1135" s="173"/>
      <c r="P1135" s="199"/>
    </row>
    <row r="1136" spans="1:22">
      <c r="A1136" s="96">
        <f>ROW()</f>
        <v>1136</v>
      </c>
      <c r="B1136" s="19"/>
      <c r="C1136" s="19"/>
      <c r="D1136" s="19"/>
      <c r="E1136" s="19"/>
      <c r="F1136" s="326"/>
      <c r="H1136" s="221"/>
      <c r="I1136" s="221"/>
      <c r="J1136" s="221"/>
      <c r="K1136" s="221"/>
      <c r="L1136" s="223"/>
      <c r="M1136" s="221"/>
      <c r="N1136" s="221"/>
      <c r="O1136" s="221"/>
      <c r="P1136" s="199"/>
    </row>
    <row r="1137" spans="1:22">
      <c r="A1137" s="96">
        <f>ROW()</f>
        <v>1137</v>
      </c>
      <c r="B1137" s="19"/>
      <c r="C1137" s="151" t="s">
        <v>870</v>
      </c>
      <c r="D1137" s="19"/>
      <c r="E1137" s="19"/>
      <c r="F1137" s="326"/>
      <c r="G1137" s="121"/>
      <c r="H1137" s="221" t="s">
        <v>1266</v>
      </c>
      <c r="I1137" s="221"/>
      <c r="J1137" s="221"/>
      <c r="K1137" s="221"/>
      <c r="L1137" s="221"/>
      <c r="M1137" s="221"/>
      <c r="N1137" s="221"/>
      <c r="O1137" s="221"/>
      <c r="P1137" s="199"/>
    </row>
    <row r="1138" spans="1:22">
      <c r="A1138" s="96">
        <f>ROW()</f>
        <v>1138</v>
      </c>
      <c r="B1138" s="19"/>
      <c r="C1138" s="19"/>
      <c r="D1138" s="19"/>
      <c r="E1138" s="19"/>
      <c r="F1138" s="326"/>
      <c r="G1138" s="121"/>
      <c r="H1138" s="46"/>
      <c r="I1138" s="46"/>
      <c r="J1138" s="46"/>
      <c r="K1138" s="46"/>
      <c r="L1138" s="46"/>
      <c r="M1138" s="46"/>
      <c r="N1138" s="46"/>
      <c r="O1138" s="46"/>
      <c r="P1138" s="199"/>
    </row>
    <row r="1139" spans="1:22">
      <c r="A1139" s="96">
        <f>ROW()</f>
        <v>1139</v>
      </c>
      <c r="B1139" s="19"/>
      <c r="C1139" s="124" t="str">
        <f>'G+T+D+C+CO'!C$9</f>
        <v>A</v>
      </c>
      <c r="D1139" s="19"/>
      <c r="E1139" s="124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1"/>
      <c r="H1139" s="124" t="str">
        <f>'G+T+D+C+CO'!H$9</f>
        <v>D</v>
      </c>
      <c r="I1139" s="124" t="str">
        <f>'G+T+D+C+CO'!I$9</f>
        <v>E</v>
      </c>
      <c r="J1139" s="124" t="str">
        <f>'G+T+D+C+CO'!J$9</f>
        <v>F</v>
      </c>
      <c r="K1139" s="124" t="str">
        <f>'G+T+D+C+CO'!K$9</f>
        <v>G</v>
      </c>
      <c r="L1139" s="124" t="str">
        <f>'G+T+D+C+CO'!L$9</f>
        <v>H</v>
      </c>
      <c r="M1139" s="124" t="str">
        <f>'G+T+D+C+CO'!M$9</f>
        <v>I</v>
      </c>
      <c r="N1139" s="124" t="str">
        <f>'G+T+D+C+CO'!N$9</f>
        <v>J</v>
      </c>
      <c r="O1139" s="124" t="str">
        <f>'G+T+D+C+CO'!O$9</f>
        <v>K</v>
      </c>
      <c r="P1139" s="199"/>
    </row>
    <row r="1140" spans="1:22" ht="51">
      <c r="A1140" s="96">
        <f>ROW()</f>
        <v>1140</v>
      </c>
      <c r="B1140" s="19"/>
      <c r="C1140" s="402" t="s">
        <v>1506</v>
      </c>
      <c r="D1140" s="151"/>
      <c r="E1140" s="435" t="s">
        <v>873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1"/>
      <c r="H1140" s="399" t="str">
        <f>'G+T+D+C+CO'!H$10</f>
        <v>Washington
Jurisdiction
Normalized</v>
      </c>
      <c r="I1140" s="399" t="str">
        <f>'G+T+D+C+CO'!I$10</f>
        <v>Residential
Schedule 16</v>
      </c>
      <c r="J1140" s="399" t="str">
        <f>'G+T+D+C+CO'!J$10</f>
        <v>Small General
Service
Schedule 24</v>
      </c>
      <c r="K1140" s="399" t="str">
        <f>'G+T+D+C+CO'!K$10</f>
        <v>Large General
Service &lt; 1,000 kW
Schedule 36</v>
      </c>
      <c r="L1140" s="399" t="str">
        <f>'G+T+D+C+CO'!L$10</f>
        <v>Large General
Service &gt; 1,000 kW
Schedule 48</v>
      </c>
      <c r="M1140" s="399" t="str">
        <f>'G+T+D+C+CO'!M$10</f>
        <v>Large General
Dedicated Facilities
Schedule 48</v>
      </c>
      <c r="N1140" s="399" t="str">
        <f>'G+T+D+C+CO'!N$10</f>
        <v>Agricultural
Pumping
Schedule 40</v>
      </c>
      <c r="O1140" s="399" t="str">
        <f>'G+T+D+C+CO'!O$10</f>
        <v>Street &amp; Area
Lighting
Sch. 15, 51-54, 57</v>
      </c>
      <c r="P1140" s="199"/>
    </row>
    <row r="1141" spans="1:22">
      <c r="A1141" s="96">
        <f>ROW()</f>
        <v>1141</v>
      </c>
      <c r="B1141" s="19"/>
      <c r="C1141" s="19" t="s">
        <v>1267</v>
      </c>
      <c r="D1141" s="19" t="s">
        <v>412</v>
      </c>
      <c r="E1141" s="19"/>
      <c r="F1141" s="326"/>
      <c r="G1141" s="121"/>
      <c r="H1141" s="173"/>
      <c r="I1141" s="173"/>
      <c r="J1141" s="173"/>
      <c r="K1141" s="173"/>
      <c r="L1141" s="173"/>
      <c r="M1141" s="173"/>
      <c r="N1141" s="173"/>
      <c r="O1141" s="173"/>
      <c r="P1141" s="199"/>
    </row>
    <row r="1142" spans="1:22">
      <c r="A1142" s="96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1"/>
      <c r="H1142" s="219">
        <f t="shared" ref="H1142:H1147" si="486">INDEX(FuncStudy,$R1142,MATCH($A$1,UnbundledCategories,0))</f>
        <v>0</v>
      </c>
      <c r="I1142" s="219">
        <f t="shared" ref="I1142:O1147" si="487">INDEX(COSFactorTbl,MATCH($F1142,COSFactors,0),MATCH(I$119,Classes,0))*$H1142</f>
        <v>0</v>
      </c>
      <c r="J1142" s="219">
        <f t="shared" si="487"/>
        <v>0</v>
      </c>
      <c r="K1142" s="219">
        <f t="shared" si="487"/>
        <v>0</v>
      </c>
      <c r="L1142" s="219">
        <f t="shared" si="487"/>
        <v>0</v>
      </c>
      <c r="M1142" s="219">
        <f t="shared" si="487"/>
        <v>0</v>
      </c>
      <c r="N1142" s="219">
        <f t="shared" si="487"/>
        <v>0</v>
      </c>
      <c r="O1142" s="219">
        <f t="shared" si="487"/>
        <v>0</v>
      </c>
      <c r="P1142" s="199">
        <f t="shared" ref="P1142:P1148" si="488">ROUND(SUM(I1142:O1142)-H1142,0)</f>
        <v>0</v>
      </c>
      <c r="Q1142" s="158"/>
      <c r="R1142" s="158">
        <f>FuncStudy!A1758</f>
        <v>1758</v>
      </c>
      <c r="S1142" s="158"/>
      <c r="T1142" s="158"/>
      <c r="U1142" s="158"/>
      <c r="V1142" s="158"/>
    </row>
    <row r="1143" spans="1:22">
      <c r="A1143" s="96">
        <f>ROW()</f>
        <v>1143</v>
      </c>
      <c r="B1143" s="19"/>
      <c r="C1143" s="19"/>
      <c r="D1143" s="19"/>
      <c r="E1143" s="19" t="s">
        <v>2963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1"/>
      <c r="H1143" s="219">
        <f t="shared" si="486"/>
        <v>0</v>
      </c>
      <c r="I1143" s="219">
        <f t="shared" si="487"/>
        <v>0</v>
      </c>
      <c r="J1143" s="219">
        <f t="shared" si="487"/>
        <v>0</v>
      </c>
      <c r="K1143" s="219">
        <f t="shared" si="487"/>
        <v>0</v>
      </c>
      <c r="L1143" s="219">
        <f t="shared" si="487"/>
        <v>0</v>
      </c>
      <c r="M1143" s="219">
        <f t="shared" si="487"/>
        <v>0</v>
      </c>
      <c r="N1143" s="219">
        <f t="shared" si="487"/>
        <v>0</v>
      </c>
      <c r="O1143" s="219">
        <f t="shared" si="487"/>
        <v>0</v>
      </c>
      <c r="P1143" s="199">
        <f t="shared" si="488"/>
        <v>0</v>
      </c>
      <c r="Q1143" s="158"/>
      <c r="R1143" s="158">
        <f>FuncStudy!A1759</f>
        <v>1759</v>
      </c>
      <c r="S1143" s="158"/>
      <c r="T1143" s="158"/>
      <c r="U1143" s="158"/>
      <c r="V1143" s="158"/>
    </row>
    <row r="1144" spans="1:22">
      <c r="A1144" s="96">
        <f>ROW()</f>
        <v>1144</v>
      </c>
      <c r="B1144" s="19"/>
      <c r="C1144" s="19"/>
      <c r="D1144" s="19"/>
      <c r="E1144" s="19" t="s">
        <v>2972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1"/>
      <c r="H1144" s="219">
        <f t="shared" si="486"/>
        <v>0</v>
      </c>
      <c r="I1144" s="219">
        <f t="shared" si="487"/>
        <v>0</v>
      </c>
      <c r="J1144" s="219">
        <f t="shared" si="487"/>
        <v>0</v>
      </c>
      <c r="K1144" s="219">
        <f t="shared" si="487"/>
        <v>0</v>
      </c>
      <c r="L1144" s="219">
        <f t="shared" si="487"/>
        <v>0</v>
      </c>
      <c r="M1144" s="219">
        <f t="shared" si="487"/>
        <v>0</v>
      </c>
      <c r="N1144" s="219">
        <f t="shared" si="487"/>
        <v>0</v>
      </c>
      <c r="O1144" s="219">
        <f t="shared" si="487"/>
        <v>0</v>
      </c>
      <c r="P1144" s="199">
        <f t="shared" si="488"/>
        <v>0</v>
      </c>
      <c r="Q1144" s="158"/>
      <c r="R1144" s="158">
        <f>FuncStudy!A1760</f>
        <v>1760</v>
      </c>
      <c r="S1144" s="158"/>
      <c r="T1144" s="158"/>
      <c r="U1144" s="158"/>
      <c r="V1144" s="158"/>
    </row>
    <row r="1145" spans="1:22">
      <c r="A1145" s="96">
        <f>ROW()</f>
        <v>1145</v>
      </c>
      <c r="E1145" s="19" t="s">
        <v>2973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19">
        <f t="shared" si="486"/>
        <v>0</v>
      </c>
      <c r="I1145" s="219">
        <f t="shared" si="487"/>
        <v>0</v>
      </c>
      <c r="J1145" s="219">
        <f t="shared" si="487"/>
        <v>0</v>
      </c>
      <c r="K1145" s="219">
        <f t="shared" si="487"/>
        <v>0</v>
      </c>
      <c r="L1145" s="219">
        <f t="shared" si="487"/>
        <v>0</v>
      </c>
      <c r="M1145" s="219">
        <f t="shared" si="487"/>
        <v>0</v>
      </c>
      <c r="N1145" s="219">
        <f t="shared" si="487"/>
        <v>0</v>
      </c>
      <c r="O1145" s="219">
        <f t="shared" si="487"/>
        <v>0</v>
      </c>
      <c r="P1145" s="199">
        <f t="shared" si="488"/>
        <v>0</v>
      </c>
      <c r="R1145" s="158">
        <f>FuncStudy!A1761</f>
        <v>1761</v>
      </c>
    </row>
    <row r="1146" spans="1:22">
      <c r="A1146" s="96">
        <f>ROW()</f>
        <v>1146</v>
      </c>
      <c r="B1146" s="19"/>
      <c r="C1146" s="19"/>
      <c r="D1146" s="19"/>
      <c r="E1146" s="19" t="s">
        <v>2974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1"/>
      <c r="H1146" s="219">
        <f t="shared" si="486"/>
        <v>0</v>
      </c>
      <c r="I1146" s="219">
        <f t="shared" si="487"/>
        <v>0</v>
      </c>
      <c r="J1146" s="219">
        <f t="shared" si="487"/>
        <v>0</v>
      </c>
      <c r="K1146" s="219">
        <f t="shared" si="487"/>
        <v>0</v>
      </c>
      <c r="L1146" s="219">
        <f t="shared" si="487"/>
        <v>0</v>
      </c>
      <c r="M1146" s="219">
        <f t="shared" si="487"/>
        <v>0</v>
      </c>
      <c r="N1146" s="219">
        <f t="shared" si="487"/>
        <v>0</v>
      </c>
      <c r="O1146" s="219">
        <f t="shared" si="487"/>
        <v>0</v>
      </c>
      <c r="P1146" s="199">
        <f t="shared" si="488"/>
        <v>0</v>
      </c>
      <c r="Q1146" s="158"/>
      <c r="R1146" s="158">
        <f>FuncStudy!A1762</f>
        <v>1762</v>
      </c>
      <c r="S1146" s="158"/>
      <c r="T1146" s="158"/>
      <c r="U1146" s="158"/>
      <c r="V1146" s="158"/>
    </row>
    <row r="1147" spans="1:22">
      <c r="A1147" s="96">
        <f>ROW()</f>
        <v>1147</v>
      </c>
      <c r="B1147" s="19"/>
      <c r="C1147" s="19"/>
      <c r="D1147" s="19"/>
      <c r="E1147" s="19" t="s">
        <v>2975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1"/>
      <c r="H1147" s="219">
        <f t="shared" si="486"/>
        <v>0</v>
      </c>
      <c r="I1147" s="219">
        <f t="shared" si="487"/>
        <v>0</v>
      </c>
      <c r="J1147" s="219">
        <f t="shared" si="487"/>
        <v>0</v>
      </c>
      <c r="K1147" s="219">
        <f t="shared" si="487"/>
        <v>0</v>
      </c>
      <c r="L1147" s="219">
        <f t="shared" si="487"/>
        <v>0</v>
      </c>
      <c r="M1147" s="219">
        <f t="shared" si="487"/>
        <v>0</v>
      </c>
      <c r="N1147" s="219">
        <f t="shared" si="487"/>
        <v>0</v>
      </c>
      <c r="O1147" s="219">
        <f t="shared" si="487"/>
        <v>0</v>
      </c>
      <c r="P1147" s="199">
        <f t="shared" si="488"/>
        <v>0</v>
      </c>
      <c r="Q1147" s="158"/>
      <c r="R1147" s="158">
        <f>FuncStudy!A1763</f>
        <v>1763</v>
      </c>
      <c r="S1147" s="158"/>
      <c r="T1147" s="158"/>
      <c r="U1147" s="158"/>
      <c r="V1147" s="158"/>
    </row>
    <row r="1148" spans="1:22">
      <c r="A1148" s="96">
        <f>ROW()</f>
        <v>1148</v>
      </c>
      <c r="B1148" s="19"/>
      <c r="C1148" s="19"/>
      <c r="D1148" s="19" t="s">
        <v>413</v>
      </c>
      <c r="E1148" s="19"/>
      <c r="F1148" s="326"/>
      <c r="G1148" s="121"/>
      <c r="H1148" s="219">
        <f>SUM(I1148:O1148)</f>
        <v>0</v>
      </c>
      <c r="I1148" s="173">
        <f>SUM(I1142:I1147)</f>
        <v>0</v>
      </c>
      <c r="J1148" s="173">
        <f t="shared" ref="J1148:O1148" si="489">SUM(J1142:J1147)</f>
        <v>0</v>
      </c>
      <c r="K1148" s="173">
        <f t="shared" si="489"/>
        <v>0</v>
      </c>
      <c r="L1148" s="173">
        <f t="shared" si="489"/>
        <v>0</v>
      </c>
      <c r="M1148" s="173">
        <f t="shared" si="489"/>
        <v>0</v>
      </c>
      <c r="N1148" s="173">
        <f t="shared" si="489"/>
        <v>0</v>
      </c>
      <c r="O1148" s="173">
        <f t="shared" si="489"/>
        <v>0</v>
      </c>
      <c r="P1148" s="199">
        <f t="shared" si="488"/>
        <v>0</v>
      </c>
      <c r="Q1148" s="158"/>
      <c r="R1148" s="158"/>
      <c r="S1148" s="158"/>
      <c r="T1148" s="158"/>
      <c r="U1148" s="158"/>
      <c r="V1148" s="158"/>
    </row>
    <row r="1149" spans="1:22">
      <c r="A1149" s="96">
        <f>ROW()</f>
        <v>1149</v>
      </c>
      <c r="B1149" s="19"/>
      <c r="C1149" s="19"/>
      <c r="D1149" s="19"/>
      <c r="E1149" s="19"/>
      <c r="F1149" s="326"/>
      <c r="G1149" s="121"/>
      <c r="H1149" s="173"/>
      <c r="I1149" s="173"/>
      <c r="J1149" s="173"/>
      <c r="K1149" s="173"/>
      <c r="L1149" s="173"/>
      <c r="M1149" s="173"/>
      <c r="N1149" s="173"/>
      <c r="O1149" s="173"/>
      <c r="P1149" s="199"/>
    </row>
    <row r="1150" spans="1:22">
      <c r="A1150" s="96">
        <f>ROW()</f>
        <v>1150</v>
      </c>
      <c r="B1150" s="19"/>
      <c r="C1150" s="19" t="s">
        <v>1269</v>
      </c>
      <c r="D1150" s="19" t="s">
        <v>1270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1"/>
      <c r="H1150" s="219">
        <f>INDEX(FuncStudy,$R1150,MATCH($A$1,UnbundledCategories,0))</f>
        <v>0</v>
      </c>
      <c r="I1150" s="219">
        <f t="shared" ref="I1150:O1157" si="490">INDEX(COSFactorTbl,MATCH($F1150,COSFactors,0),MATCH(I$119,Classes,0))*$H1150</f>
        <v>0</v>
      </c>
      <c r="J1150" s="219">
        <f t="shared" si="490"/>
        <v>0</v>
      </c>
      <c r="K1150" s="219">
        <f t="shared" si="490"/>
        <v>0</v>
      </c>
      <c r="L1150" s="219">
        <f t="shared" si="490"/>
        <v>0</v>
      </c>
      <c r="M1150" s="219">
        <f t="shared" si="490"/>
        <v>0</v>
      </c>
      <c r="N1150" s="219">
        <f t="shared" si="490"/>
        <v>0</v>
      </c>
      <c r="O1150" s="219">
        <f t="shared" si="490"/>
        <v>0</v>
      </c>
      <c r="P1150" s="199">
        <f>ROUND(SUM(I1150:O1150)-H1150,0)</f>
        <v>0</v>
      </c>
      <c r="Q1150" s="158"/>
      <c r="R1150" s="158">
        <f>FuncStudy!A1770</f>
        <v>1770</v>
      </c>
      <c r="S1150" s="158"/>
      <c r="T1150" s="158"/>
      <c r="U1150" s="158"/>
      <c r="V1150" s="158"/>
    </row>
    <row r="1151" spans="1:22">
      <c r="A1151" s="96">
        <f>ROW()</f>
        <v>1151</v>
      </c>
      <c r="B1151" s="19"/>
      <c r="C1151" s="19"/>
      <c r="D1151" s="19"/>
      <c r="E1151" s="19"/>
      <c r="F1151" s="326"/>
      <c r="G1151" s="121"/>
      <c r="H1151" s="173"/>
      <c r="I1151" s="173"/>
      <c r="J1151" s="173"/>
      <c r="K1151" s="173"/>
      <c r="L1151" s="173"/>
      <c r="M1151" s="173"/>
      <c r="N1151" s="173"/>
      <c r="O1151" s="173"/>
      <c r="P1151" s="199"/>
    </row>
    <row r="1152" spans="1:22">
      <c r="A1152" s="96">
        <f>ROW()</f>
        <v>1152</v>
      </c>
      <c r="B1152" s="19"/>
      <c r="C1152" s="235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1"/>
      <c r="H1152" s="219">
        <f>INDEX(FuncStudy,$R1152,MATCH($A$1,UnbundledCategories,0))</f>
        <v>0</v>
      </c>
      <c r="I1152" s="219">
        <f t="shared" si="490"/>
        <v>0</v>
      </c>
      <c r="J1152" s="219">
        <f t="shared" si="490"/>
        <v>0</v>
      </c>
      <c r="K1152" s="219">
        <f t="shared" si="490"/>
        <v>0</v>
      </c>
      <c r="L1152" s="219">
        <f t="shared" si="490"/>
        <v>0</v>
      </c>
      <c r="M1152" s="219">
        <f t="shared" si="490"/>
        <v>0</v>
      </c>
      <c r="N1152" s="219">
        <f t="shared" si="490"/>
        <v>0</v>
      </c>
      <c r="O1152" s="219">
        <f t="shared" si="490"/>
        <v>0</v>
      </c>
      <c r="P1152" s="199">
        <f>ROUND(SUM(I1152:O1152)-H1152,0)</f>
        <v>0</v>
      </c>
      <c r="Q1152" s="158"/>
      <c r="R1152" s="158">
        <f>FuncStudy!A1774</f>
        <v>1774</v>
      </c>
      <c r="S1152" s="158"/>
      <c r="T1152" s="158"/>
      <c r="U1152" s="158"/>
      <c r="V1152" s="158"/>
    </row>
    <row r="1153" spans="1:22">
      <c r="A1153" s="96">
        <f>ROW()</f>
        <v>1153</v>
      </c>
      <c r="B1153" s="19"/>
      <c r="C1153" s="19"/>
      <c r="D1153" s="19"/>
      <c r="E1153" s="19"/>
      <c r="F1153" s="326"/>
      <c r="G1153" s="121"/>
      <c r="H1153" s="173"/>
      <c r="I1153" s="173"/>
      <c r="J1153" s="173"/>
      <c r="K1153" s="173"/>
      <c r="L1153" s="173"/>
      <c r="M1153" s="173"/>
      <c r="N1153" s="173"/>
      <c r="O1153" s="173"/>
      <c r="P1153" s="199"/>
    </row>
    <row r="1154" spans="1:22">
      <c r="A1154" s="96">
        <f>ROW()</f>
        <v>1154</v>
      </c>
      <c r="B1154" s="19"/>
      <c r="C1154" s="19" t="s">
        <v>1271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1"/>
      <c r="H1154" s="219">
        <f>INDEX(FuncStudy,$R1154,MATCH($A$1,UnbundledCategories,0))</f>
        <v>0</v>
      </c>
      <c r="I1154" s="219">
        <f t="shared" si="490"/>
        <v>0</v>
      </c>
      <c r="J1154" s="219">
        <f t="shared" si="490"/>
        <v>0</v>
      </c>
      <c r="K1154" s="219">
        <f t="shared" si="490"/>
        <v>0</v>
      </c>
      <c r="L1154" s="219">
        <f t="shared" si="490"/>
        <v>0</v>
      </c>
      <c r="M1154" s="219">
        <f t="shared" si="490"/>
        <v>0</v>
      </c>
      <c r="N1154" s="219">
        <f t="shared" si="490"/>
        <v>0</v>
      </c>
      <c r="O1154" s="219">
        <f t="shared" si="490"/>
        <v>0</v>
      </c>
      <c r="P1154" s="199">
        <f>ROUND(SUM(I1154:O1154)-H1154,0)</f>
        <v>0</v>
      </c>
      <c r="Q1154" s="158"/>
      <c r="R1154" s="158">
        <f>FuncStudy!A1796</f>
        <v>1796</v>
      </c>
      <c r="S1154" s="158"/>
      <c r="T1154" s="158"/>
      <c r="U1154" s="158"/>
      <c r="V1154" s="158"/>
    </row>
    <row r="1155" spans="1:22">
      <c r="A1155" s="96">
        <f>ROW()</f>
        <v>1155</v>
      </c>
      <c r="B1155" s="19"/>
      <c r="C1155" s="19"/>
      <c r="D1155" s="19"/>
      <c r="E1155" s="19"/>
      <c r="F1155" s="326"/>
      <c r="G1155" s="121"/>
      <c r="H1155" s="173"/>
      <c r="I1155" s="173"/>
      <c r="J1155" s="173"/>
      <c r="K1155" s="173"/>
      <c r="L1155" s="173"/>
      <c r="M1155" s="173"/>
      <c r="N1155" s="173"/>
      <c r="O1155" s="173"/>
      <c r="P1155" s="199"/>
    </row>
    <row r="1156" spans="1:22">
      <c r="A1156" s="96">
        <f>ROW()</f>
        <v>1156</v>
      </c>
      <c r="B1156" s="19"/>
      <c r="C1156" s="19" t="s">
        <v>1272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1"/>
      <c r="H1156" s="219">
        <f>INDEX(FuncStudy,$R1156,MATCH($A$1,UnbundledCategories,0))</f>
        <v>0</v>
      </c>
      <c r="I1156" s="219">
        <f t="shared" si="490"/>
        <v>0</v>
      </c>
      <c r="J1156" s="219">
        <f t="shared" si="490"/>
        <v>0</v>
      </c>
      <c r="K1156" s="219">
        <f t="shared" si="490"/>
        <v>0</v>
      </c>
      <c r="L1156" s="219">
        <f t="shared" si="490"/>
        <v>0</v>
      </c>
      <c r="M1156" s="219">
        <f t="shared" si="490"/>
        <v>0</v>
      </c>
      <c r="N1156" s="219">
        <f t="shared" si="490"/>
        <v>0</v>
      </c>
      <c r="O1156" s="219">
        <f t="shared" si="490"/>
        <v>0</v>
      </c>
      <c r="P1156" s="199">
        <f>ROUND(SUM(I1156:O1156)-H1156,0)</f>
        <v>0</v>
      </c>
      <c r="Q1156" s="158"/>
      <c r="R1156" s="158">
        <f>FuncStudy!A1799</f>
        <v>1799</v>
      </c>
      <c r="S1156" s="158"/>
      <c r="T1156" s="158"/>
      <c r="U1156" s="158"/>
      <c r="V1156" s="158"/>
    </row>
    <row r="1157" spans="1:22">
      <c r="A1157" s="96">
        <f>ROW()</f>
        <v>1157</v>
      </c>
      <c r="B1157" s="19"/>
      <c r="C1157" s="19"/>
      <c r="D1157" s="19"/>
      <c r="E1157" s="19" t="s">
        <v>2493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1"/>
      <c r="H1157" s="219">
        <f>INDEX(FuncStudy,$R1157,MATCH($A$1,UnbundledCategories,0))</f>
        <v>0</v>
      </c>
      <c r="I1157" s="219">
        <f t="shared" si="490"/>
        <v>0</v>
      </c>
      <c r="J1157" s="219">
        <f t="shared" si="490"/>
        <v>0</v>
      </c>
      <c r="K1157" s="219">
        <f t="shared" si="490"/>
        <v>0</v>
      </c>
      <c r="L1157" s="219">
        <f t="shared" si="490"/>
        <v>0</v>
      </c>
      <c r="M1157" s="219">
        <f t="shared" si="490"/>
        <v>0</v>
      </c>
      <c r="N1157" s="219">
        <f t="shared" si="490"/>
        <v>0</v>
      </c>
      <c r="O1157" s="219">
        <f t="shared" si="490"/>
        <v>0</v>
      </c>
      <c r="P1157" s="199">
        <f>ROUND(SUM(I1157:O1157)-H1157,0)</f>
        <v>0</v>
      </c>
      <c r="Q1157" s="158"/>
      <c r="R1157" s="158">
        <f>FuncStudy!A1800</f>
        <v>1800</v>
      </c>
      <c r="S1157" s="158"/>
      <c r="T1157" s="158"/>
      <c r="U1157" s="158"/>
      <c r="V1157" s="158"/>
    </row>
    <row r="1158" spans="1:22">
      <c r="A1158" s="96">
        <f>ROW()</f>
        <v>1158</v>
      </c>
      <c r="B1158" s="19"/>
      <c r="C1158" s="19"/>
      <c r="D1158" s="19"/>
      <c r="E1158" s="19" t="s">
        <v>425</v>
      </c>
      <c r="F1158" s="326"/>
      <c r="G1158" s="121"/>
      <c r="H1158" s="219">
        <f>SUM(I1158:O1158)</f>
        <v>0</v>
      </c>
      <c r="I1158" s="219">
        <f>SUM(I1156:I1157)</f>
        <v>0</v>
      </c>
      <c r="J1158" s="219">
        <f t="shared" ref="J1158:O1158" si="491">SUM(J1156:J1157)</f>
        <v>0</v>
      </c>
      <c r="K1158" s="219">
        <f t="shared" si="491"/>
        <v>0</v>
      </c>
      <c r="L1158" s="219">
        <f t="shared" si="491"/>
        <v>0</v>
      </c>
      <c r="M1158" s="219">
        <f t="shared" si="491"/>
        <v>0</v>
      </c>
      <c r="N1158" s="219">
        <f t="shared" si="491"/>
        <v>0</v>
      </c>
      <c r="O1158" s="219">
        <f t="shared" si="491"/>
        <v>0</v>
      </c>
      <c r="P1158" s="199">
        <f>ROUND(SUM(I1158:O1158)-H1158,0)</f>
        <v>0</v>
      </c>
      <c r="Q1158" s="158"/>
      <c r="R1158" s="158"/>
      <c r="S1158" s="158"/>
      <c r="T1158" s="158"/>
      <c r="U1158" s="158"/>
      <c r="V1158" s="158"/>
    </row>
    <row r="1159" spans="1:22">
      <c r="A1159" s="96">
        <f>ROW()</f>
        <v>1159</v>
      </c>
      <c r="B1159" s="19"/>
      <c r="C1159" s="19"/>
      <c r="D1159" s="19"/>
      <c r="E1159" s="19"/>
      <c r="F1159" s="326"/>
      <c r="G1159" s="121"/>
      <c r="H1159" s="173"/>
      <c r="I1159" s="173"/>
      <c r="J1159" s="173"/>
      <c r="K1159" s="173"/>
      <c r="L1159" s="173"/>
      <c r="M1159" s="173"/>
      <c r="N1159" s="173"/>
      <c r="O1159" s="173"/>
      <c r="P1159" s="199"/>
    </row>
    <row r="1160" spans="1:22">
      <c r="A1160" s="96">
        <f>ROW()</f>
        <v>1160</v>
      </c>
      <c r="B1160" s="19"/>
      <c r="C1160" s="236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1"/>
      <c r="H1160" s="219">
        <f>INDEX(FuncStudy,$R1160,MATCH($A$1,UnbundledCategories,0))</f>
        <v>0</v>
      </c>
      <c r="I1160" s="219">
        <f t="shared" ref="I1160:O1160" si="492">INDEX(COSFactorTbl,MATCH($F1160,COSFactors,0),MATCH(I$119,Classes,0))*$H1160</f>
        <v>0</v>
      </c>
      <c r="J1160" s="219">
        <f t="shared" si="492"/>
        <v>0</v>
      </c>
      <c r="K1160" s="219">
        <f t="shared" si="492"/>
        <v>0</v>
      </c>
      <c r="L1160" s="219">
        <f t="shared" si="492"/>
        <v>0</v>
      </c>
      <c r="M1160" s="219">
        <f t="shared" si="492"/>
        <v>0</v>
      </c>
      <c r="N1160" s="219">
        <f t="shared" si="492"/>
        <v>0</v>
      </c>
      <c r="O1160" s="219">
        <f t="shared" si="492"/>
        <v>0</v>
      </c>
      <c r="P1160" s="199">
        <f>ROUND(SUM(I1160:O1160)-H1160,0)</f>
        <v>0</v>
      </c>
      <c r="Q1160" s="158"/>
      <c r="R1160" s="2">
        <f>FuncStudy!A1805</f>
        <v>1805</v>
      </c>
    </row>
    <row r="1161" spans="1:22">
      <c r="A1161" s="96">
        <f>ROW()</f>
        <v>1161</v>
      </c>
      <c r="B1161" s="19"/>
      <c r="C1161" s="19"/>
      <c r="D1161" s="19"/>
      <c r="E1161" s="19"/>
      <c r="F1161" s="326"/>
      <c r="G1161" s="121"/>
      <c r="H1161" s="173"/>
      <c r="I1161" s="173"/>
      <c r="J1161" s="173"/>
      <c r="K1161" s="173"/>
      <c r="L1161" s="173"/>
      <c r="M1161" s="173"/>
      <c r="N1161" s="173"/>
      <c r="O1161" s="173"/>
      <c r="P1161" s="199"/>
    </row>
    <row r="1162" spans="1:22">
      <c r="A1162" s="96">
        <f>ROW()</f>
        <v>1162</v>
      </c>
      <c r="B1162" s="19"/>
      <c r="C1162" s="19" t="s">
        <v>1273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1"/>
      <c r="H1162" s="219">
        <f>INDEX(FuncStudy,$R1162,MATCH($A$1,UnbundledCategories,0))</f>
        <v>0</v>
      </c>
      <c r="I1162" s="219">
        <f t="shared" ref="I1162:O1162" si="493">INDEX(COSFactorTbl,MATCH($F1162,COSFactors,0),MATCH(I$119,Classes,0))*$H1162</f>
        <v>0</v>
      </c>
      <c r="J1162" s="219">
        <f t="shared" si="493"/>
        <v>0</v>
      </c>
      <c r="K1162" s="219">
        <f t="shared" si="493"/>
        <v>0</v>
      </c>
      <c r="L1162" s="219">
        <f t="shared" si="493"/>
        <v>0</v>
      </c>
      <c r="M1162" s="219">
        <f t="shared" si="493"/>
        <v>0</v>
      </c>
      <c r="N1162" s="219">
        <f t="shared" si="493"/>
        <v>0</v>
      </c>
      <c r="O1162" s="219">
        <f t="shared" si="493"/>
        <v>0</v>
      </c>
      <c r="P1162" s="199">
        <f>ROUND(SUM(I1162:O1162)-H1162,0)</f>
        <v>0</v>
      </c>
      <c r="Q1162" s="158"/>
      <c r="R1162" s="158">
        <f>FuncStudy!A1810</f>
        <v>1810</v>
      </c>
      <c r="S1162" s="158"/>
      <c r="T1162" s="158"/>
      <c r="U1162" s="158"/>
      <c r="V1162" s="158"/>
    </row>
    <row r="1163" spans="1:22">
      <c r="A1163" s="96">
        <f>ROW()</f>
        <v>1163</v>
      </c>
      <c r="B1163" s="19"/>
      <c r="C1163" s="19"/>
      <c r="D1163" s="19"/>
      <c r="E1163" s="19"/>
      <c r="F1163" s="326"/>
      <c r="G1163" s="121"/>
      <c r="H1163" s="173"/>
      <c r="I1163" s="173"/>
      <c r="J1163" s="173"/>
      <c r="K1163" s="173"/>
      <c r="L1163" s="173"/>
      <c r="M1163" s="173"/>
      <c r="N1163" s="173"/>
      <c r="O1163" s="173"/>
      <c r="P1163" s="199"/>
    </row>
    <row r="1164" spans="1:22">
      <c r="A1164" s="96">
        <f>ROW()</f>
        <v>1164</v>
      </c>
      <c r="B1164" s="19"/>
      <c r="C1164" s="19" t="s">
        <v>1274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1"/>
      <c r="H1164" s="219">
        <f>INDEX(FuncStudy,$R1164,MATCH($A$1,UnbundledCategories,0))</f>
        <v>0</v>
      </c>
      <c r="I1164" s="219">
        <f t="shared" ref="I1164:O1164" si="494">INDEX(COSFactorTbl,MATCH($F1164,COSFactors,0),MATCH(I$119,Classes,0))*$H1164</f>
        <v>0</v>
      </c>
      <c r="J1164" s="219">
        <f t="shared" si="494"/>
        <v>0</v>
      </c>
      <c r="K1164" s="219">
        <f t="shared" si="494"/>
        <v>0</v>
      </c>
      <c r="L1164" s="219">
        <f t="shared" si="494"/>
        <v>0</v>
      </c>
      <c r="M1164" s="219">
        <f t="shared" si="494"/>
        <v>0</v>
      </c>
      <c r="N1164" s="219">
        <f t="shared" si="494"/>
        <v>0</v>
      </c>
      <c r="O1164" s="219">
        <f t="shared" si="494"/>
        <v>0</v>
      </c>
      <c r="P1164" s="199">
        <f>ROUND(SUM(I1164:O1164)-H1164,0)</f>
        <v>0</v>
      </c>
      <c r="Q1164" s="158"/>
      <c r="R1164" s="158">
        <f>FuncStudy!A1814</f>
        <v>1814</v>
      </c>
      <c r="S1164" s="158"/>
      <c r="T1164" s="158"/>
      <c r="U1164" s="158"/>
      <c r="V1164" s="158"/>
    </row>
    <row r="1165" spans="1:22">
      <c r="A1165" s="96">
        <f>ROW()</f>
        <v>1165</v>
      </c>
      <c r="B1165" s="19"/>
      <c r="C1165" s="19"/>
      <c r="D1165" s="19"/>
      <c r="E1165" s="19"/>
      <c r="F1165" s="326"/>
      <c r="G1165" s="121"/>
      <c r="H1165" s="173"/>
      <c r="I1165" s="173"/>
      <c r="J1165" s="173"/>
      <c r="K1165" s="173"/>
      <c r="L1165" s="173"/>
      <c r="M1165" s="173"/>
      <c r="N1165" s="173"/>
      <c r="O1165" s="173"/>
      <c r="P1165" s="199"/>
    </row>
    <row r="1166" spans="1:22">
      <c r="A1166" s="96">
        <f>ROW()</f>
        <v>1166</v>
      </c>
      <c r="B1166" s="19"/>
      <c r="C1166" s="19" t="s">
        <v>1275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1"/>
      <c r="H1166" s="219">
        <f>INDEX(FuncStudy,$R1166,MATCH($A$1,UnbundledCategories,0))</f>
        <v>0</v>
      </c>
      <c r="I1166" s="219">
        <f t="shared" ref="I1166:O1180" si="495">INDEX(COSFactorTbl,MATCH($F1166,COSFactors,0),MATCH(I$119,Classes,0))*$H1166</f>
        <v>0</v>
      </c>
      <c r="J1166" s="219">
        <f t="shared" si="495"/>
        <v>0</v>
      </c>
      <c r="K1166" s="219">
        <f t="shared" si="495"/>
        <v>0</v>
      </c>
      <c r="L1166" s="219">
        <f t="shared" si="495"/>
        <v>0</v>
      </c>
      <c r="M1166" s="219">
        <f t="shared" si="495"/>
        <v>0</v>
      </c>
      <c r="N1166" s="219">
        <f t="shared" si="495"/>
        <v>0</v>
      </c>
      <c r="O1166" s="219">
        <f t="shared" si="495"/>
        <v>0</v>
      </c>
      <c r="P1166" s="199">
        <f>ROUND(SUM(I1166:O1166)-H1166,0)</f>
        <v>0</v>
      </c>
      <c r="Q1166" s="158"/>
      <c r="R1166" s="158">
        <f>FuncStudy!A1818</f>
        <v>1818</v>
      </c>
      <c r="S1166" s="158"/>
      <c r="T1166" s="158"/>
      <c r="U1166" s="158"/>
      <c r="V1166" s="158"/>
    </row>
    <row r="1167" spans="1:22">
      <c r="A1167" s="96">
        <f>ROW()</f>
        <v>1167</v>
      </c>
      <c r="B1167" s="19"/>
      <c r="C1167" s="19"/>
      <c r="D1167" s="19"/>
      <c r="E1167" s="19"/>
      <c r="F1167" s="326"/>
      <c r="G1167" s="121"/>
      <c r="H1167" s="173"/>
      <c r="I1167" s="173"/>
      <c r="J1167" s="173"/>
      <c r="K1167" s="173"/>
      <c r="L1167" s="173"/>
      <c r="M1167" s="173"/>
      <c r="N1167" s="173"/>
      <c r="O1167" s="173"/>
      <c r="P1167" s="199"/>
    </row>
    <row r="1168" spans="1:22">
      <c r="A1168" s="96">
        <f>ROW()</f>
        <v>1168</v>
      </c>
      <c r="B1168" s="19"/>
      <c r="C1168" s="19" t="s">
        <v>1276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1"/>
      <c r="H1168" s="219">
        <f t="shared" ref="H1168:H1180" si="496">INDEX(FuncStudy,$R1168,MATCH($A$1,UnbundledCategories,0))</f>
        <v>0</v>
      </c>
      <c r="I1168" s="219">
        <f t="shared" si="495"/>
        <v>0</v>
      </c>
      <c r="J1168" s="219">
        <f t="shared" si="495"/>
        <v>0</v>
      </c>
      <c r="K1168" s="219">
        <f t="shared" si="495"/>
        <v>0</v>
      </c>
      <c r="L1168" s="219">
        <f t="shared" si="495"/>
        <v>0</v>
      </c>
      <c r="M1168" s="219">
        <f t="shared" si="495"/>
        <v>0</v>
      </c>
      <c r="N1168" s="219">
        <f t="shared" si="495"/>
        <v>0</v>
      </c>
      <c r="O1168" s="219">
        <f t="shared" si="495"/>
        <v>0</v>
      </c>
      <c r="P1168" s="199">
        <f t="shared" ref="P1168:P1180" si="497">ROUND(SUM(I1168:O1168)-H1168,0)</f>
        <v>0</v>
      </c>
      <c r="R1168" s="158">
        <f>FuncStudy!A1823</f>
        <v>1823</v>
      </c>
    </row>
    <row r="1169" spans="1:22">
      <c r="A1169" s="96">
        <f>ROW()</f>
        <v>1169</v>
      </c>
      <c r="B1169" s="19"/>
      <c r="C1169" s="19"/>
      <c r="D1169" s="19"/>
      <c r="E1169" s="19" t="s">
        <v>2963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1"/>
      <c r="H1169" s="219">
        <f t="shared" si="496"/>
        <v>0</v>
      </c>
      <c r="I1169" s="219">
        <f t="shared" si="495"/>
        <v>0</v>
      </c>
      <c r="J1169" s="219">
        <f t="shared" si="495"/>
        <v>0</v>
      </c>
      <c r="K1169" s="219">
        <f t="shared" si="495"/>
        <v>0</v>
      </c>
      <c r="L1169" s="219">
        <f t="shared" si="495"/>
        <v>0</v>
      </c>
      <c r="M1169" s="219">
        <f t="shared" si="495"/>
        <v>0</v>
      </c>
      <c r="N1169" s="219">
        <f t="shared" si="495"/>
        <v>0</v>
      </c>
      <c r="O1169" s="219">
        <f t="shared" si="495"/>
        <v>0</v>
      </c>
      <c r="P1169" s="199">
        <f t="shared" si="497"/>
        <v>0</v>
      </c>
      <c r="R1169" s="158">
        <f>FuncStudy!A1824</f>
        <v>1824</v>
      </c>
    </row>
    <row r="1170" spans="1:22">
      <c r="A1170" s="96">
        <f>ROW()</f>
        <v>1170</v>
      </c>
      <c r="B1170" s="19"/>
      <c r="C1170" s="19"/>
      <c r="D1170" s="19"/>
      <c r="E1170" s="19" t="s">
        <v>2974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1"/>
      <c r="H1170" s="219">
        <f t="shared" si="496"/>
        <v>0</v>
      </c>
      <c r="I1170" s="219">
        <f t="shared" si="495"/>
        <v>0</v>
      </c>
      <c r="J1170" s="219">
        <f t="shared" si="495"/>
        <v>0</v>
      </c>
      <c r="K1170" s="219">
        <f t="shared" si="495"/>
        <v>0</v>
      </c>
      <c r="L1170" s="219">
        <f t="shared" si="495"/>
        <v>0</v>
      </c>
      <c r="M1170" s="219">
        <f t="shared" si="495"/>
        <v>0</v>
      </c>
      <c r="N1170" s="219">
        <f t="shared" si="495"/>
        <v>0</v>
      </c>
      <c r="O1170" s="219">
        <f t="shared" si="495"/>
        <v>0</v>
      </c>
      <c r="P1170" s="199">
        <f t="shared" si="497"/>
        <v>0</v>
      </c>
      <c r="R1170" s="158">
        <f>FuncStudy!A1825</f>
        <v>1825</v>
      </c>
    </row>
    <row r="1171" spans="1:22">
      <c r="A1171" s="96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1"/>
      <c r="H1171" s="219">
        <f t="shared" si="496"/>
        <v>-9.7672203545019976E-14</v>
      </c>
      <c r="I1171" s="219">
        <f t="shared" si="495"/>
        <v>-4.3585359421649653E-14</v>
      </c>
      <c r="J1171" s="219">
        <f t="shared" si="495"/>
        <v>-1.2964274694207201E-14</v>
      </c>
      <c r="K1171" s="219">
        <f t="shared" si="495"/>
        <v>-2.0756521850039996E-14</v>
      </c>
      <c r="L1171" s="219">
        <f t="shared" si="495"/>
        <v>-8.4047030857789675E-15</v>
      </c>
      <c r="M1171" s="219">
        <f t="shared" si="495"/>
        <v>-8.246426831657407E-15</v>
      </c>
      <c r="N1171" s="219">
        <f t="shared" si="495"/>
        <v>-3.601306824416201E-15</v>
      </c>
      <c r="O1171" s="219">
        <f t="shared" si="495"/>
        <v>-1.1361083727054576E-16</v>
      </c>
      <c r="P1171" s="199">
        <f t="shared" si="497"/>
        <v>0</v>
      </c>
      <c r="R1171" s="158">
        <f>FuncStudy!A1826</f>
        <v>1826</v>
      </c>
    </row>
    <row r="1172" spans="1:22">
      <c r="A1172" s="96">
        <f>ROW()</f>
        <v>1172</v>
      </c>
      <c r="B1172" s="19"/>
      <c r="C1172" s="19"/>
      <c r="D1172" s="19"/>
      <c r="E1172" s="19" t="s">
        <v>2976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1"/>
      <c r="H1172" s="219">
        <f t="shared" si="496"/>
        <v>0</v>
      </c>
      <c r="I1172" s="219">
        <f t="shared" si="495"/>
        <v>0</v>
      </c>
      <c r="J1172" s="219">
        <f t="shared" si="495"/>
        <v>0</v>
      </c>
      <c r="K1172" s="219">
        <f t="shared" si="495"/>
        <v>0</v>
      </c>
      <c r="L1172" s="219">
        <f t="shared" si="495"/>
        <v>0</v>
      </c>
      <c r="M1172" s="219">
        <f t="shared" si="495"/>
        <v>0</v>
      </c>
      <c r="N1172" s="219">
        <f t="shared" si="495"/>
        <v>0</v>
      </c>
      <c r="O1172" s="219">
        <f t="shared" si="495"/>
        <v>0</v>
      </c>
      <c r="P1172" s="199">
        <f t="shared" si="497"/>
        <v>0</v>
      </c>
      <c r="R1172" s="158">
        <f>FuncStudy!A1827</f>
        <v>1827</v>
      </c>
    </row>
    <row r="1173" spans="1:22">
      <c r="A1173" s="96">
        <f>ROW()</f>
        <v>1173</v>
      </c>
      <c r="B1173" s="19"/>
      <c r="C1173" s="19"/>
      <c r="D1173" s="19"/>
      <c r="E1173" s="19" t="s">
        <v>2977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1"/>
      <c r="H1173" s="219">
        <f t="shared" si="496"/>
        <v>0</v>
      </c>
      <c r="I1173" s="219">
        <f t="shared" si="495"/>
        <v>0</v>
      </c>
      <c r="J1173" s="219">
        <f t="shared" si="495"/>
        <v>0</v>
      </c>
      <c r="K1173" s="219">
        <f t="shared" si="495"/>
        <v>0</v>
      </c>
      <c r="L1173" s="219">
        <f t="shared" si="495"/>
        <v>0</v>
      </c>
      <c r="M1173" s="219">
        <f t="shared" si="495"/>
        <v>0</v>
      </c>
      <c r="N1173" s="219">
        <f t="shared" si="495"/>
        <v>0</v>
      </c>
      <c r="O1173" s="219">
        <f t="shared" si="495"/>
        <v>0</v>
      </c>
      <c r="P1173" s="199">
        <f t="shared" si="497"/>
        <v>0</v>
      </c>
      <c r="R1173" s="158">
        <f>FuncStudy!A1828</f>
        <v>1828</v>
      </c>
    </row>
    <row r="1174" spans="1:22">
      <c r="A1174" s="96">
        <f>ROW()</f>
        <v>1174</v>
      </c>
      <c r="B1174" s="19"/>
      <c r="C1174" s="19"/>
      <c r="D1174" s="19"/>
      <c r="E1174" s="19" t="s">
        <v>2978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1"/>
      <c r="H1174" s="219">
        <f t="shared" si="496"/>
        <v>0</v>
      </c>
      <c r="I1174" s="219">
        <f t="shared" si="495"/>
        <v>0</v>
      </c>
      <c r="J1174" s="219">
        <f t="shared" si="495"/>
        <v>0</v>
      </c>
      <c r="K1174" s="219">
        <f t="shared" si="495"/>
        <v>0</v>
      </c>
      <c r="L1174" s="219">
        <f t="shared" si="495"/>
        <v>0</v>
      </c>
      <c r="M1174" s="219">
        <f t="shared" si="495"/>
        <v>0</v>
      </c>
      <c r="N1174" s="219">
        <f t="shared" si="495"/>
        <v>0</v>
      </c>
      <c r="O1174" s="219">
        <f t="shared" si="495"/>
        <v>0</v>
      </c>
      <c r="P1174" s="199">
        <f t="shared" si="497"/>
        <v>0</v>
      </c>
      <c r="R1174" s="158">
        <f>FuncStudy!A1829</f>
        <v>1829</v>
      </c>
    </row>
    <row r="1175" spans="1:22">
      <c r="A1175" s="96">
        <f>ROW()</f>
        <v>1175</v>
      </c>
      <c r="B1175" s="19"/>
      <c r="C1175" s="19"/>
      <c r="D1175" s="19"/>
      <c r="E1175" s="19" t="s">
        <v>2972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1"/>
      <c r="H1175" s="219">
        <f t="shared" si="496"/>
        <v>0</v>
      </c>
      <c r="I1175" s="219">
        <f t="shared" si="495"/>
        <v>0</v>
      </c>
      <c r="J1175" s="219">
        <f t="shared" si="495"/>
        <v>0</v>
      </c>
      <c r="K1175" s="219">
        <f t="shared" si="495"/>
        <v>0</v>
      </c>
      <c r="L1175" s="219">
        <f t="shared" si="495"/>
        <v>0</v>
      </c>
      <c r="M1175" s="219">
        <f t="shared" si="495"/>
        <v>0</v>
      </c>
      <c r="N1175" s="219">
        <f t="shared" si="495"/>
        <v>0</v>
      </c>
      <c r="O1175" s="219">
        <f t="shared" si="495"/>
        <v>0</v>
      </c>
      <c r="P1175" s="199">
        <f t="shared" si="497"/>
        <v>0</v>
      </c>
      <c r="R1175" s="158">
        <f>FuncStudy!A1830</f>
        <v>1830</v>
      </c>
    </row>
    <row r="1176" spans="1:22">
      <c r="A1176" s="96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1"/>
      <c r="H1176" s="219">
        <f t="shared" si="496"/>
        <v>0</v>
      </c>
      <c r="I1176" s="219">
        <f t="shared" si="495"/>
        <v>0</v>
      </c>
      <c r="J1176" s="219">
        <f t="shared" si="495"/>
        <v>0</v>
      </c>
      <c r="K1176" s="219">
        <f t="shared" si="495"/>
        <v>0</v>
      </c>
      <c r="L1176" s="219">
        <f t="shared" si="495"/>
        <v>0</v>
      </c>
      <c r="M1176" s="219">
        <f t="shared" si="495"/>
        <v>0</v>
      </c>
      <c r="N1176" s="219">
        <f t="shared" si="495"/>
        <v>0</v>
      </c>
      <c r="O1176" s="219">
        <f t="shared" si="495"/>
        <v>0</v>
      </c>
      <c r="P1176" s="199">
        <f t="shared" si="497"/>
        <v>0</v>
      </c>
      <c r="R1176" s="158">
        <f>FuncStudy!A1831</f>
        <v>1831</v>
      </c>
    </row>
    <row r="1177" spans="1:22">
      <c r="A1177" s="96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1"/>
      <c r="H1177" s="219">
        <f t="shared" si="496"/>
        <v>0</v>
      </c>
      <c r="I1177" s="219">
        <f t="shared" si="495"/>
        <v>0</v>
      </c>
      <c r="J1177" s="219">
        <f t="shared" si="495"/>
        <v>0</v>
      </c>
      <c r="K1177" s="219">
        <f t="shared" si="495"/>
        <v>0</v>
      </c>
      <c r="L1177" s="219">
        <f t="shared" si="495"/>
        <v>0</v>
      </c>
      <c r="M1177" s="219">
        <f t="shared" si="495"/>
        <v>0</v>
      </c>
      <c r="N1177" s="219">
        <f t="shared" si="495"/>
        <v>0</v>
      </c>
      <c r="O1177" s="219">
        <f t="shared" si="495"/>
        <v>0</v>
      </c>
      <c r="P1177" s="199">
        <f t="shared" si="497"/>
        <v>0</v>
      </c>
      <c r="R1177" s="158">
        <f>FuncStudy!A1832</f>
        <v>1832</v>
      </c>
    </row>
    <row r="1178" spans="1:22">
      <c r="A1178" s="96">
        <f>ROW()</f>
        <v>1178</v>
      </c>
      <c r="B1178" s="19"/>
      <c r="C1178" s="19"/>
      <c r="D1178" s="19"/>
      <c r="E1178" s="19" t="s">
        <v>2493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1"/>
      <c r="H1178" s="219">
        <f t="shared" si="496"/>
        <v>0</v>
      </c>
      <c r="I1178" s="219">
        <f t="shared" si="495"/>
        <v>0</v>
      </c>
      <c r="J1178" s="219">
        <f t="shared" si="495"/>
        <v>0</v>
      </c>
      <c r="K1178" s="219">
        <f t="shared" si="495"/>
        <v>0</v>
      </c>
      <c r="L1178" s="219">
        <f t="shared" si="495"/>
        <v>0</v>
      </c>
      <c r="M1178" s="219">
        <f t="shared" si="495"/>
        <v>0</v>
      </c>
      <c r="N1178" s="219">
        <f t="shared" si="495"/>
        <v>0</v>
      </c>
      <c r="O1178" s="219">
        <f t="shared" si="495"/>
        <v>0</v>
      </c>
      <c r="P1178" s="199">
        <f t="shared" si="497"/>
        <v>0</v>
      </c>
      <c r="R1178" s="158">
        <f>FuncStudy!A1833</f>
        <v>1833</v>
      </c>
    </row>
    <row r="1179" spans="1:22">
      <c r="A1179" s="96">
        <f>ROW()</f>
        <v>1179</v>
      </c>
      <c r="B1179" s="19"/>
      <c r="C1179" s="19"/>
      <c r="D1179" s="19"/>
      <c r="E1179" s="19" t="s">
        <v>2541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1"/>
      <c r="H1179" s="219">
        <f t="shared" si="496"/>
        <v>0</v>
      </c>
      <c r="I1179" s="219">
        <f t="shared" si="495"/>
        <v>0</v>
      </c>
      <c r="J1179" s="219">
        <f t="shared" si="495"/>
        <v>0</v>
      </c>
      <c r="K1179" s="219">
        <f t="shared" si="495"/>
        <v>0</v>
      </c>
      <c r="L1179" s="219">
        <f t="shared" si="495"/>
        <v>0</v>
      </c>
      <c r="M1179" s="219">
        <f t="shared" si="495"/>
        <v>0</v>
      </c>
      <c r="N1179" s="219">
        <f t="shared" si="495"/>
        <v>0</v>
      </c>
      <c r="O1179" s="219">
        <f t="shared" si="495"/>
        <v>0</v>
      </c>
      <c r="P1179" s="199">
        <f t="shared" si="497"/>
        <v>0</v>
      </c>
      <c r="R1179" s="158">
        <f>FuncStudy!A1834</f>
        <v>1834</v>
      </c>
    </row>
    <row r="1180" spans="1:22">
      <c r="A1180" s="96">
        <f>ROW()</f>
        <v>1180</v>
      </c>
      <c r="B1180" s="19"/>
      <c r="C1180" s="19"/>
      <c r="D1180" s="19"/>
      <c r="E1180" s="19" t="s">
        <v>2490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1"/>
      <c r="H1180" s="244">
        <f t="shared" si="496"/>
        <v>0</v>
      </c>
      <c r="I1180" s="244">
        <f t="shared" si="495"/>
        <v>0</v>
      </c>
      <c r="J1180" s="244">
        <f t="shared" si="495"/>
        <v>0</v>
      </c>
      <c r="K1180" s="244">
        <f t="shared" si="495"/>
        <v>0</v>
      </c>
      <c r="L1180" s="244">
        <f t="shared" si="495"/>
        <v>0</v>
      </c>
      <c r="M1180" s="244">
        <f t="shared" si="495"/>
        <v>0</v>
      </c>
      <c r="N1180" s="244">
        <f t="shared" si="495"/>
        <v>0</v>
      </c>
      <c r="O1180" s="244">
        <f t="shared" si="495"/>
        <v>0</v>
      </c>
      <c r="P1180" s="199">
        <f t="shared" si="497"/>
        <v>0</v>
      </c>
      <c r="R1180" s="158">
        <f>FuncStudy!A1835</f>
        <v>1835</v>
      </c>
    </row>
    <row r="1181" spans="1:22">
      <c r="A1181" s="96">
        <f>ROW()</f>
        <v>1181</v>
      </c>
      <c r="B1181" s="19"/>
      <c r="D1181" s="19" t="s">
        <v>3009</v>
      </c>
      <c r="F1181" s="326"/>
      <c r="G1181" s="121"/>
      <c r="H1181" s="219">
        <f>SUM(I1181:O1181)</f>
        <v>-9.7672203545019976E-14</v>
      </c>
      <c r="I1181" s="219">
        <f>SUM(I1168:I1180)</f>
        <v>-4.3585359421649653E-14</v>
      </c>
      <c r="J1181" s="219">
        <f t="shared" ref="J1181:O1181" si="498">SUM(J1168:J1180)</f>
        <v>-1.2964274694207201E-14</v>
      </c>
      <c r="K1181" s="219">
        <f t="shared" si="498"/>
        <v>-2.0756521850039996E-14</v>
      </c>
      <c r="L1181" s="219">
        <f t="shared" si="498"/>
        <v>-8.4047030857789675E-15</v>
      </c>
      <c r="M1181" s="219">
        <f t="shared" si="498"/>
        <v>-8.246426831657407E-15</v>
      </c>
      <c r="N1181" s="219">
        <f t="shared" si="498"/>
        <v>-3.601306824416201E-15</v>
      </c>
      <c r="O1181" s="219">
        <f t="shared" si="498"/>
        <v>-1.1361083727054576E-16</v>
      </c>
      <c r="P1181" s="199">
        <f>ROUND(SUM(I1181:O1181)-H1181,0)</f>
        <v>0</v>
      </c>
      <c r="Q1181" s="158"/>
      <c r="R1181" s="158"/>
      <c r="S1181" s="158"/>
      <c r="T1181" s="158"/>
      <c r="U1181" s="158"/>
      <c r="V1181" s="158"/>
    </row>
    <row r="1182" spans="1:22">
      <c r="A1182" s="96">
        <f>ROW()</f>
        <v>1182</v>
      </c>
      <c r="B1182" s="19"/>
      <c r="C1182" s="19"/>
      <c r="D1182" s="19"/>
      <c r="E1182" s="19"/>
      <c r="F1182" s="326"/>
      <c r="G1182" s="121"/>
      <c r="H1182" s="173"/>
      <c r="I1182" s="173"/>
      <c r="J1182" s="173"/>
      <c r="K1182" s="173"/>
      <c r="L1182" s="173"/>
      <c r="M1182" s="173"/>
      <c r="N1182" s="173"/>
      <c r="O1182" s="173"/>
      <c r="P1182" s="199"/>
    </row>
    <row r="1183" spans="1:22">
      <c r="A1183" s="96">
        <f>ROW()</f>
        <v>1183</v>
      </c>
      <c r="B1183" s="19"/>
      <c r="C1183" s="19" t="s">
        <v>1277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1"/>
      <c r="H1183" s="219">
        <f>INDEX(FuncStudy,$R1183,MATCH($A$1,UnbundledCategories,0))</f>
        <v>0</v>
      </c>
      <c r="I1183" s="219">
        <f t="shared" ref="I1183:O1183" si="499">INDEX(COSFactorTbl,MATCH($F1183,COSFactors,0),MATCH(I$119,Classes,0))*$H1183</f>
        <v>0</v>
      </c>
      <c r="J1183" s="219">
        <f t="shared" si="499"/>
        <v>0</v>
      </c>
      <c r="K1183" s="219">
        <f t="shared" si="499"/>
        <v>0</v>
      </c>
      <c r="L1183" s="219">
        <f t="shared" si="499"/>
        <v>0</v>
      </c>
      <c r="M1183" s="219">
        <f t="shared" si="499"/>
        <v>0</v>
      </c>
      <c r="N1183" s="219">
        <f t="shared" si="499"/>
        <v>0</v>
      </c>
      <c r="O1183" s="219">
        <f t="shared" si="499"/>
        <v>0</v>
      </c>
      <c r="P1183" s="199">
        <f>ROUND(SUM(I1183:O1183)-H1183,0)</f>
        <v>0</v>
      </c>
      <c r="Q1183" s="158"/>
      <c r="R1183" s="158">
        <f>FuncStudy!A1839</f>
        <v>1839</v>
      </c>
      <c r="S1183" s="158"/>
      <c r="T1183" s="158"/>
      <c r="U1183" s="158"/>
      <c r="V1183" s="158"/>
    </row>
    <row r="1184" spans="1:22">
      <c r="A1184" s="96">
        <f>ROW()</f>
        <v>1184</v>
      </c>
      <c r="B1184" s="19"/>
      <c r="C1184" s="19"/>
      <c r="D1184" s="19"/>
      <c r="E1184" s="19"/>
      <c r="F1184" s="326"/>
      <c r="G1184" s="121"/>
      <c r="H1184" s="173"/>
      <c r="I1184" s="173"/>
      <c r="J1184" s="173"/>
      <c r="K1184" s="173"/>
      <c r="L1184" s="173"/>
      <c r="M1184" s="173"/>
      <c r="N1184" s="173"/>
      <c r="O1184" s="173"/>
      <c r="P1184" s="199"/>
    </row>
    <row r="1185" spans="1:22">
      <c r="A1185" s="96">
        <f>ROW()</f>
        <v>1185</v>
      </c>
      <c r="B1185" s="19"/>
      <c r="C1185" s="19" t="s">
        <v>1278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1"/>
      <c r="H1185" s="219">
        <f>INDEX(FuncStudy,$R1185,MATCH($A$1,UnbundledCategories,0))</f>
        <v>0</v>
      </c>
      <c r="I1185" s="219">
        <f t="shared" ref="I1185:O1191" si="500">INDEX(COSFactorTbl,MATCH($F1185,COSFactors,0),MATCH(I$119,Classes,0))*$H1185</f>
        <v>0</v>
      </c>
      <c r="J1185" s="219">
        <f t="shared" si="500"/>
        <v>0</v>
      </c>
      <c r="K1185" s="219">
        <f t="shared" si="500"/>
        <v>0</v>
      </c>
      <c r="L1185" s="219">
        <f t="shared" si="500"/>
        <v>0</v>
      </c>
      <c r="M1185" s="219">
        <f t="shared" si="500"/>
        <v>0</v>
      </c>
      <c r="N1185" s="219">
        <f t="shared" si="500"/>
        <v>0</v>
      </c>
      <c r="O1185" s="219">
        <f t="shared" si="500"/>
        <v>0</v>
      </c>
      <c r="P1185" s="199">
        <f>ROUND(SUM(I1185:O1185)-H1185,0)</f>
        <v>0</v>
      </c>
      <c r="Q1185" s="158"/>
      <c r="R1185" s="158">
        <f>FuncStudy!A1844</f>
        <v>1844</v>
      </c>
      <c r="S1185" s="158"/>
      <c r="T1185" s="158"/>
      <c r="U1185" s="158"/>
      <c r="V1185" s="158"/>
    </row>
    <row r="1186" spans="1:22">
      <c r="A1186" s="96">
        <f>ROW()</f>
        <v>1186</v>
      </c>
      <c r="B1186" s="19"/>
      <c r="C1186" s="19"/>
      <c r="D1186" s="19"/>
      <c r="E1186" s="19"/>
      <c r="F1186" s="326"/>
      <c r="G1186" s="121"/>
      <c r="H1186" s="173"/>
      <c r="I1186" s="173"/>
      <c r="J1186" s="173"/>
      <c r="K1186" s="173"/>
      <c r="L1186" s="173"/>
      <c r="M1186" s="173"/>
      <c r="N1186" s="173"/>
      <c r="O1186" s="173"/>
      <c r="P1186" s="199"/>
    </row>
    <row r="1187" spans="1:22">
      <c r="A1187" s="96">
        <f>ROW()</f>
        <v>1187</v>
      </c>
      <c r="B1187" s="19"/>
      <c r="C1187" s="19" t="s">
        <v>1279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1"/>
      <c r="H1187" s="219">
        <f>INDEX(FuncStudy,$R1187,MATCH($A$1,UnbundledCategories,0))</f>
        <v>0</v>
      </c>
      <c r="I1187" s="219">
        <f t="shared" si="500"/>
        <v>0</v>
      </c>
      <c r="J1187" s="219">
        <f t="shared" si="500"/>
        <v>0</v>
      </c>
      <c r="K1187" s="219">
        <f t="shared" si="500"/>
        <v>0</v>
      </c>
      <c r="L1187" s="219">
        <f t="shared" si="500"/>
        <v>0</v>
      </c>
      <c r="M1187" s="219">
        <f t="shared" si="500"/>
        <v>0</v>
      </c>
      <c r="N1187" s="219">
        <f t="shared" si="500"/>
        <v>0</v>
      </c>
      <c r="O1187" s="219">
        <f t="shared" si="500"/>
        <v>0</v>
      </c>
      <c r="P1187" s="199">
        <f t="shared" ref="P1187:P1192" si="501">ROUND(SUM(I1187:O1187)-H1187,0)</f>
        <v>0</v>
      </c>
      <c r="Q1187" s="158"/>
      <c r="R1187" s="158">
        <f>FuncStudy!A1851</f>
        <v>1851</v>
      </c>
      <c r="S1187" s="158"/>
      <c r="T1187" s="158"/>
      <c r="U1187" s="158"/>
      <c r="V1187" s="158"/>
    </row>
    <row r="1188" spans="1:22">
      <c r="A1188" s="96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1"/>
      <c r="H1188" s="219">
        <f>INDEX(FuncStudy,$R1188,MATCH($A$1,UnbundledCategories,0))</f>
        <v>0</v>
      </c>
      <c r="I1188" s="219">
        <f t="shared" si="500"/>
        <v>0</v>
      </c>
      <c r="J1188" s="219">
        <f t="shared" si="500"/>
        <v>0</v>
      </c>
      <c r="K1188" s="219">
        <f t="shared" si="500"/>
        <v>0</v>
      </c>
      <c r="L1188" s="219">
        <f t="shared" si="500"/>
        <v>0</v>
      </c>
      <c r="M1188" s="219">
        <f t="shared" si="500"/>
        <v>0</v>
      </c>
      <c r="N1188" s="219">
        <f t="shared" si="500"/>
        <v>0</v>
      </c>
      <c r="O1188" s="219">
        <f t="shared" si="500"/>
        <v>0</v>
      </c>
      <c r="P1188" s="199">
        <f t="shared" si="501"/>
        <v>0</v>
      </c>
      <c r="Q1188" s="158"/>
      <c r="R1188" s="158">
        <f>FuncStudy!A1852</f>
        <v>1852</v>
      </c>
      <c r="S1188" s="158"/>
      <c r="T1188" s="158"/>
      <c r="U1188" s="158"/>
      <c r="V1188" s="158"/>
    </row>
    <row r="1189" spans="1:22">
      <c r="A1189" s="96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1"/>
      <c r="H1189" s="219">
        <f>INDEX(FuncStudy,$R1189,MATCH($A$1,UnbundledCategories,0))</f>
        <v>-8.9687885537437367E-11</v>
      </c>
      <c r="I1189" s="219">
        <f t="shared" si="500"/>
        <v>-4.0022427927666978E-11</v>
      </c>
      <c r="J1189" s="219">
        <f t="shared" si="500"/>
        <v>-1.1904496291148087E-11</v>
      </c>
      <c r="K1189" s="219">
        <f t="shared" si="500"/>
        <v>-1.9059757927787868E-11</v>
      </c>
      <c r="L1189" s="219">
        <f t="shared" si="500"/>
        <v>-7.7176517061585714E-12</v>
      </c>
      <c r="M1189" s="219">
        <f t="shared" si="500"/>
        <v>-7.5723139125210417E-12</v>
      </c>
      <c r="N1189" s="219">
        <f t="shared" si="500"/>
        <v>-3.3069141734327222E-12</v>
      </c>
      <c r="O1189" s="219">
        <f t="shared" si="500"/>
        <v>-1.0432359872209176E-13</v>
      </c>
      <c r="P1189" s="199">
        <f t="shared" si="501"/>
        <v>0</v>
      </c>
      <c r="Q1189" s="158"/>
      <c r="R1189" s="158">
        <f>FuncStudy!A1853</f>
        <v>1853</v>
      </c>
      <c r="S1189" s="158"/>
      <c r="T1189" s="158"/>
      <c r="U1189" s="158"/>
      <c r="V1189" s="158"/>
    </row>
    <row r="1190" spans="1:22">
      <c r="A1190" s="96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1"/>
      <c r="H1190" s="219">
        <f>INDEX(FuncStudy,$R1190,MATCH($A$1,UnbundledCategories,0))</f>
        <v>0</v>
      </c>
      <c r="I1190" s="219">
        <f t="shared" si="500"/>
        <v>0</v>
      </c>
      <c r="J1190" s="219">
        <f t="shared" si="500"/>
        <v>0</v>
      </c>
      <c r="K1190" s="219">
        <f t="shared" si="500"/>
        <v>0</v>
      </c>
      <c r="L1190" s="219">
        <f t="shared" si="500"/>
        <v>0</v>
      </c>
      <c r="M1190" s="219">
        <f t="shared" si="500"/>
        <v>0</v>
      </c>
      <c r="N1190" s="219">
        <f t="shared" si="500"/>
        <v>0</v>
      </c>
      <c r="O1190" s="219">
        <f t="shared" si="500"/>
        <v>0</v>
      </c>
      <c r="P1190" s="199">
        <f t="shared" si="501"/>
        <v>0</v>
      </c>
      <c r="R1190" s="158">
        <f>FuncStudy!A1854</f>
        <v>1854</v>
      </c>
    </row>
    <row r="1191" spans="1:22">
      <c r="A1191" s="96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1"/>
      <c r="H1191" s="219">
        <f>INDEX(FuncStudy,$R1191,MATCH($A$1,UnbundledCategories,0))</f>
        <v>0</v>
      </c>
      <c r="I1191" s="219">
        <f t="shared" si="500"/>
        <v>0</v>
      </c>
      <c r="J1191" s="219">
        <f t="shared" si="500"/>
        <v>0</v>
      </c>
      <c r="K1191" s="219">
        <f t="shared" si="500"/>
        <v>0</v>
      </c>
      <c r="L1191" s="219">
        <f t="shared" si="500"/>
        <v>0</v>
      </c>
      <c r="M1191" s="219">
        <f t="shared" si="500"/>
        <v>0</v>
      </c>
      <c r="N1191" s="219">
        <f t="shared" si="500"/>
        <v>0</v>
      </c>
      <c r="O1191" s="219">
        <f t="shared" si="500"/>
        <v>0</v>
      </c>
      <c r="P1191" s="199">
        <f t="shared" si="501"/>
        <v>0</v>
      </c>
      <c r="R1191" s="158">
        <f>FuncStudy!A1855</f>
        <v>1855</v>
      </c>
    </row>
    <row r="1192" spans="1:22">
      <c r="A1192" s="96">
        <f>ROW()</f>
        <v>1192</v>
      </c>
      <c r="B1192" s="19"/>
      <c r="C1192" s="19"/>
      <c r="D1192" s="19"/>
      <c r="E1192" s="19" t="s">
        <v>430</v>
      </c>
      <c r="F1192" s="326"/>
      <c r="G1192" s="121"/>
      <c r="H1192" s="219">
        <f>SUM(I1192:O1192)</f>
        <v>-8.968788553743738E-11</v>
      </c>
      <c r="I1192" s="173">
        <f>SUM(I1187:I1191)</f>
        <v>-4.0022427927666978E-11</v>
      </c>
      <c r="J1192" s="173">
        <f t="shared" ref="J1192:O1192" si="502">SUM(J1187:J1191)</f>
        <v>-1.1904496291148087E-11</v>
      </c>
      <c r="K1192" s="173">
        <f t="shared" si="502"/>
        <v>-1.9059757927787868E-11</v>
      </c>
      <c r="L1192" s="173">
        <f t="shared" si="502"/>
        <v>-7.7176517061585714E-12</v>
      </c>
      <c r="M1192" s="173">
        <f t="shared" si="502"/>
        <v>-7.5723139125210417E-12</v>
      </c>
      <c r="N1192" s="173">
        <f t="shared" si="502"/>
        <v>-3.3069141734327222E-12</v>
      </c>
      <c r="O1192" s="173">
        <f t="shared" si="502"/>
        <v>-1.0432359872209176E-13</v>
      </c>
      <c r="P1192" s="199">
        <f t="shared" si="501"/>
        <v>0</v>
      </c>
    </row>
    <row r="1193" spans="1:22">
      <c r="A1193" s="96">
        <f>ROW()</f>
        <v>1193</v>
      </c>
      <c r="B1193" s="19"/>
      <c r="C1193" s="19"/>
      <c r="D1193" s="19"/>
      <c r="E1193" s="19"/>
      <c r="F1193" s="326"/>
      <c r="G1193" s="121"/>
      <c r="H1193" s="173"/>
      <c r="I1193" s="173"/>
      <c r="J1193" s="173"/>
      <c r="K1193" s="173"/>
      <c r="L1193" s="173"/>
      <c r="M1193" s="173"/>
      <c r="N1193" s="173"/>
      <c r="O1193" s="173"/>
      <c r="P1193" s="199"/>
    </row>
    <row r="1194" spans="1:22">
      <c r="A1194" s="96">
        <f>ROW()</f>
        <v>1194</v>
      </c>
      <c r="B1194" s="19"/>
      <c r="C1194" s="19" t="s">
        <v>1280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1"/>
      <c r="H1194" s="219">
        <f t="shared" ref="H1194:H1200" si="503">INDEX(FuncStudy,$R1194,MATCH($A$1,UnbundledCategories,0))</f>
        <v>0</v>
      </c>
      <c r="I1194" s="219">
        <f t="shared" ref="I1194:O1200" si="504">INDEX(COSFactorTbl,MATCH($F1194,COSFactors,0),MATCH(I$119,Classes,0))*$H1194</f>
        <v>0</v>
      </c>
      <c r="J1194" s="219">
        <f t="shared" si="504"/>
        <v>0</v>
      </c>
      <c r="K1194" s="219">
        <f t="shared" si="504"/>
        <v>0</v>
      </c>
      <c r="L1194" s="219">
        <f t="shared" si="504"/>
        <v>0</v>
      </c>
      <c r="M1194" s="219">
        <f t="shared" si="504"/>
        <v>0</v>
      </c>
      <c r="N1194" s="219">
        <f t="shared" si="504"/>
        <v>0</v>
      </c>
      <c r="O1194" s="219">
        <f t="shared" si="504"/>
        <v>0</v>
      </c>
      <c r="P1194" s="199">
        <f t="shared" ref="P1194:P1201" si="505">ROUND(SUM(I1194:O1194)-H1194,0)</f>
        <v>0</v>
      </c>
      <c r="Q1194" s="158"/>
      <c r="R1194" s="158">
        <f>FuncStudy!A1859</f>
        <v>1859</v>
      </c>
      <c r="S1194" s="158"/>
      <c r="T1194" s="158"/>
      <c r="U1194" s="158"/>
      <c r="V1194" s="158"/>
    </row>
    <row r="1195" spans="1:22">
      <c r="A1195" s="96">
        <f>ROW()</f>
        <v>1195</v>
      </c>
      <c r="B1195" s="19"/>
      <c r="C1195" s="19"/>
      <c r="D1195" s="19"/>
      <c r="E1195" s="19" t="s">
        <v>2955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1"/>
      <c r="H1195" s="219">
        <f t="shared" si="503"/>
        <v>0</v>
      </c>
      <c r="I1195" s="219">
        <f t="shared" si="504"/>
        <v>0</v>
      </c>
      <c r="J1195" s="219">
        <f t="shared" si="504"/>
        <v>0</v>
      </c>
      <c r="K1195" s="219">
        <f t="shared" si="504"/>
        <v>0</v>
      </c>
      <c r="L1195" s="219">
        <f t="shared" si="504"/>
        <v>0</v>
      </c>
      <c r="M1195" s="219">
        <f t="shared" si="504"/>
        <v>0</v>
      </c>
      <c r="N1195" s="219">
        <f t="shared" si="504"/>
        <v>0</v>
      </c>
      <c r="O1195" s="219">
        <f t="shared" si="504"/>
        <v>0</v>
      </c>
      <c r="P1195" s="199">
        <f t="shared" si="505"/>
        <v>0</v>
      </c>
      <c r="Q1195" s="158"/>
      <c r="R1195" s="158">
        <f>FuncStudy!A1860</f>
        <v>1860</v>
      </c>
      <c r="S1195" s="158"/>
      <c r="T1195" s="158"/>
      <c r="U1195" s="158"/>
      <c r="V1195" s="158"/>
    </row>
    <row r="1196" spans="1:22">
      <c r="A1196" s="96">
        <f>ROW()</f>
        <v>1196</v>
      </c>
      <c r="B1196" s="19"/>
      <c r="C1196" s="19"/>
      <c r="D1196" s="19"/>
      <c r="E1196" s="19" t="s">
        <v>2490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1"/>
      <c r="H1196" s="219">
        <f t="shared" si="503"/>
        <v>0</v>
      </c>
      <c r="I1196" s="219">
        <f t="shared" si="504"/>
        <v>0</v>
      </c>
      <c r="J1196" s="219">
        <f t="shared" si="504"/>
        <v>0</v>
      </c>
      <c r="K1196" s="219">
        <f t="shared" si="504"/>
        <v>0</v>
      </c>
      <c r="L1196" s="219">
        <f t="shared" si="504"/>
        <v>0</v>
      </c>
      <c r="M1196" s="219">
        <f t="shared" si="504"/>
        <v>0</v>
      </c>
      <c r="N1196" s="219">
        <f t="shared" si="504"/>
        <v>0</v>
      </c>
      <c r="O1196" s="219">
        <f t="shared" si="504"/>
        <v>0</v>
      </c>
      <c r="P1196" s="199">
        <f t="shared" si="505"/>
        <v>0</v>
      </c>
      <c r="Q1196" s="158"/>
      <c r="R1196" s="158">
        <f>FuncStudy!A1861</f>
        <v>1861</v>
      </c>
      <c r="S1196" s="158"/>
      <c r="T1196" s="158"/>
      <c r="U1196" s="158"/>
      <c r="V1196" s="158"/>
    </row>
    <row r="1197" spans="1:22">
      <c r="A1197" s="96">
        <f>ROW()</f>
        <v>1197</v>
      </c>
      <c r="B1197" s="19"/>
      <c r="C1197" s="19"/>
      <c r="D1197" s="19"/>
      <c r="E1197" s="19" t="s">
        <v>2491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1"/>
      <c r="H1197" s="219">
        <f t="shared" si="503"/>
        <v>0</v>
      </c>
      <c r="I1197" s="219">
        <f t="shared" si="504"/>
        <v>0</v>
      </c>
      <c r="J1197" s="219">
        <f t="shared" si="504"/>
        <v>0</v>
      </c>
      <c r="K1197" s="219">
        <f t="shared" si="504"/>
        <v>0</v>
      </c>
      <c r="L1197" s="219">
        <f t="shared" si="504"/>
        <v>0</v>
      </c>
      <c r="M1197" s="219">
        <f t="shared" si="504"/>
        <v>0</v>
      </c>
      <c r="N1197" s="219">
        <f t="shared" si="504"/>
        <v>0</v>
      </c>
      <c r="O1197" s="219">
        <f t="shared" si="504"/>
        <v>0</v>
      </c>
      <c r="P1197" s="199">
        <f t="shared" si="505"/>
        <v>0</v>
      </c>
      <c r="Q1197" s="158"/>
      <c r="R1197" s="158">
        <f>FuncStudy!A1862</f>
        <v>1862</v>
      </c>
      <c r="S1197" s="158"/>
      <c r="T1197" s="158"/>
      <c r="U1197" s="158"/>
      <c r="V1197" s="158"/>
    </row>
    <row r="1198" spans="1:22">
      <c r="A1198" s="96">
        <f>ROW()</f>
        <v>1198</v>
      </c>
      <c r="B1198" s="19"/>
      <c r="C1198" s="19"/>
      <c r="D1198" s="19"/>
      <c r="E1198" s="19" t="s">
        <v>2492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1"/>
      <c r="H1198" s="219">
        <f t="shared" si="503"/>
        <v>0</v>
      </c>
      <c r="I1198" s="219">
        <f t="shared" si="504"/>
        <v>0</v>
      </c>
      <c r="J1198" s="219">
        <f t="shared" si="504"/>
        <v>0</v>
      </c>
      <c r="K1198" s="219">
        <f t="shared" si="504"/>
        <v>0</v>
      </c>
      <c r="L1198" s="219">
        <f t="shared" si="504"/>
        <v>0</v>
      </c>
      <c r="M1198" s="219">
        <f t="shared" si="504"/>
        <v>0</v>
      </c>
      <c r="N1198" s="219">
        <f t="shared" si="504"/>
        <v>0</v>
      </c>
      <c r="O1198" s="219">
        <f t="shared" si="504"/>
        <v>0</v>
      </c>
      <c r="P1198" s="199">
        <f t="shared" si="505"/>
        <v>0</v>
      </c>
      <c r="Q1198" s="158"/>
      <c r="R1198" s="158">
        <f>FuncStudy!A1863</f>
        <v>1863</v>
      </c>
      <c r="S1198" s="158"/>
      <c r="T1198" s="158"/>
      <c r="U1198" s="158"/>
      <c r="V1198" s="158"/>
    </row>
    <row r="1199" spans="1:22">
      <c r="A1199" s="96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1"/>
      <c r="H1199" s="219">
        <f t="shared" si="503"/>
        <v>0</v>
      </c>
      <c r="I1199" s="219">
        <f t="shared" si="504"/>
        <v>0</v>
      </c>
      <c r="J1199" s="219">
        <f t="shared" si="504"/>
        <v>0</v>
      </c>
      <c r="K1199" s="219">
        <f t="shared" si="504"/>
        <v>0</v>
      </c>
      <c r="L1199" s="219">
        <f t="shared" si="504"/>
        <v>0</v>
      </c>
      <c r="M1199" s="219">
        <f t="shared" si="504"/>
        <v>0</v>
      </c>
      <c r="N1199" s="219">
        <f t="shared" si="504"/>
        <v>0</v>
      </c>
      <c r="O1199" s="219">
        <f t="shared" si="504"/>
        <v>0</v>
      </c>
      <c r="P1199" s="199">
        <f t="shared" si="505"/>
        <v>0</v>
      </c>
      <c r="Q1199" s="158"/>
      <c r="R1199" s="158">
        <f>FuncStudy!A1864</f>
        <v>1864</v>
      </c>
      <c r="S1199" s="158"/>
      <c r="T1199" s="158"/>
      <c r="U1199" s="158"/>
      <c r="V1199" s="158"/>
    </row>
    <row r="1200" spans="1:22">
      <c r="A1200" s="96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1"/>
      <c r="H1200" s="219">
        <f t="shared" si="503"/>
        <v>0</v>
      </c>
      <c r="I1200" s="219">
        <f t="shared" si="504"/>
        <v>0</v>
      </c>
      <c r="J1200" s="219">
        <f t="shared" si="504"/>
        <v>0</v>
      </c>
      <c r="K1200" s="219">
        <f t="shared" si="504"/>
        <v>0</v>
      </c>
      <c r="L1200" s="219">
        <f t="shared" si="504"/>
        <v>0</v>
      </c>
      <c r="M1200" s="219">
        <f t="shared" si="504"/>
        <v>0</v>
      </c>
      <c r="N1200" s="219">
        <f t="shared" si="504"/>
        <v>0</v>
      </c>
      <c r="O1200" s="219">
        <f t="shared" si="504"/>
        <v>0</v>
      </c>
      <c r="P1200" s="199">
        <f t="shared" si="505"/>
        <v>0</v>
      </c>
      <c r="Q1200" s="158"/>
      <c r="R1200" s="158">
        <f>FuncStudy!A1865</f>
        <v>1865</v>
      </c>
      <c r="S1200" s="158"/>
      <c r="T1200" s="158"/>
      <c r="U1200" s="158"/>
      <c r="V1200" s="158"/>
    </row>
    <row r="1201" spans="1:22">
      <c r="A1201" s="96">
        <f>ROW()</f>
        <v>1201</v>
      </c>
      <c r="B1201" s="19"/>
      <c r="C1201" s="19"/>
      <c r="D1201" s="19"/>
      <c r="E1201" s="19" t="s">
        <v>1281</v>
      </c>
      <c r="F1201" s="326"/>
      <c r="G1201" s="121"/>
      <c r="H1201" s="219">
        <f>SUM(I1201:O1201)</f>
        <v>0</v>
      </c>
      <c r="I1201" s="219">
        <f>SUM(I1194:I1200)</f>
        <v>0</v>
      </c>
      <c r="J1201" s="219">
        <f t="shared" ref="J1201:O1201" si="506">SUM(J1194:J1200)</f>
        <v>0</v>
      </c>
      <c r="K1201" s="219">
        <f t="shared" si="506"/>
        <v>0</v>
      </c>
      <c r="L1201" s="219">
        <f t="shared" si="506"/>
        <v>0</v>
      </c>
      <c r="M1201" s="219">
        <f t="shared" si="506"/>
        <v>0</v>
      </c>
      <c r="N1201" s="219">
        <f t="shared" si="506"/>
        <v>0</v>
      </c>
      <c r="O1201" s="219">
        <f t="shared" si="506"/>
        <v>0</v>
      </c>
      <c r="P1201" s="199">
        <f t="shared" si="505"/>
        <v>0</v>
      </c>
      <c r="Q1201" s="158"/>
      <c r="R1201" s="158"/>
      <c r="S1201" s="158"/>
      <c r="T1201" s="158"/>
      <c r="U1201" s="158"/>
      <c r="V1201" s="158"/>
    </row>
    <row r="1202" spans="1:22">
      <c r="A1202" s="96">
        <f>ROW()</f>
        <v>1202</v>
      </c>
      <c r="B1202" s="19"/>
      <c r="C1202" s="19"/>
      <c r="D1202" s="19"/>
      <c r="E1202" s="19"/>
      <c r="F1202" s="326"/>
      <c r="G1202" s="121"/>
      <c r="H1202" s="173"/>
      <c r="I1202" s="173"/>
      <c r="J1202" s="173"/>
      <c r="K1202" s="173"/>
      <c r="L1202" s="173"/>
      <c r="M1202" s="173"/>
      <c r="N1202" s="173"/>
      <c r="O1202" s="173"/>
      <c r="P1202" s="199"/>
    </row>
    <row r="1203" spans="1:22">
      <c r="A1203" s="96">
        <f>ROW()</f>
        <v>1203</v>
      </c>
      <c r="B1203" s="19"/>
      <c r="C1203" s="19" t="s">
        <v>1282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1"/>
      <c r="H1203" s="219">
        <f t="shared" ref="H1203:H1210" si="507">INDEX(FuncStudy,$R1203,MATCH($A$1,UnbundledCategories,0))</f>
        <v>0</v>
      </c>
      <c r="I1203" s="219">
        <f t="shared" ref="I1203:O1215" si="508">INDEX(COSFactorTbl,MATCH($F1203,COSFactors,0),MATCH(I$119,Classes,0))*$H1203</f>
        <v>0</v>
      </c>
      <c r="J1203" s="219">
        <f t="shared" si="508"/>
        <v>0</v>
      </c>
      <c r="K1203" s="219">
        <f t="shared" si="508"/>
        <v>0</v>
      </c>
      <c r="L1203" s="219">
        <f t="shared" si="508"/>
        <v>0</v>
      </c>
      <c r="M1203" s="219">
        <f t="shared" si="508"/>
        <v>0</v>
      </c>
      <c r="N1203" s="219">
        <f t="shared" si="508"/>
        <v>0</v>
      </c>
      <c r="O1203" s="219">
        <f t="shared" si="508"/>
        <v>0</v>
      </c>
      <c r="P1203" s="199">
        <f t="shared" ref="P1203:P1211" si="509">ROUND(SUM(I1203:O1203)-H1203,0)</f>
        <v>0</v>
      </c>
      <c r="Q1203" s="158"/>
      <c r="R1203" s="158">
        <f>FuncStudy!A1869</f>
        <v>1869</v>
      </c>
      <c r="S1203" s="158"/>
      <c r="T1203" s="158"/>
      <c r="U1203" s="158"/>
      <c r="V1203" s="158"/>
    </row>
    <row r="1204" spans="1:22">
      <c r="A1204" s="96">
        <f>ROW()</f>
        <v>1204</v>
      </c>
      <c r="B1204" s="19"/>
      <c r="C1204" s="19"/>
      <c r="D1204" s="19"/>
      <c r="E1204" s="19" t="s">
        <v>2491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1"/>
      <c r="H1204" s="219">
        <f t="shared" si="507"/>
        <v>0</v>
      </c>
      <c r="I1204" s="219">
        <f t="shared" si="508"/>
        <v>0</v>
      </c>
      <c r="J1204" s="219">
        <f t="shared" si="508"/>
        <v>0</v>
      </c>
      <c r="K1204" s="219">
        <f t="shared" si="508"/>
        <v>0</v>
      </c>
      <c r="L1204" s="219">
        <f t="shared" si="508"/>
        <v>0</v>
      </c>
      <c r="M1204" s="219">
        <f t="shared" si="508"/>
        <v>0</v>
      </c>
      <c r="N1204" s="219">
        <f t="shared" si="508"/>
        <v>0</v>
      </c>
      <c r="O1204" s="219">
        <f t="shared" si="508"/>
        <v>0</v>
      </c>
      <c r="P1204" s="199">
        <f t="shared" si="509"/>
        <v>0</v>
      </c>
      <c r="Q1204" s="158"/>
      <c r="R1204" s="158">
        <f>FuncStudy!A1870</f>
        <v>1870</v>
      </c>
      <c r="S1204" s="158"/>
      <c r="T1204" s="158"/>
      <c r="U1204" s="158"/>
      <c r="V1204" s="158"/>
    </row>
    <row r="1205" spans="1:22">
      <c r="A1205" s="96">
        <f>ROW()</f>
        <v>1205</v>
      </c>
      <c r="B1205" s="19"/>
      <c r="C1205" s="19"/>
      <c r="D1205" s="19"/>
      <c r="E1205" s="19" t="s">
        <v>2492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1"/>
      <c r="H1205" s="219">
        <f t="shared" si="507"/>
        <v>0</v>
      </c>
      <c r="I1205" s="219">
        <f t="shared" si="508"/>
        <v>0</v>
      </c>
      <c r="J1205" s="219">
        <f t="shared" si="508"/>
        <v>0</v>
      </c>
      <c r="K1205" s="219">
        <f t="shared" si="508"/>
        <v>0</v>
      </c>
      <c r="L1205" s="219">
        <f t="shared" si="508"/>
        <v>0</v>
      </c>
      <c r="M1205" s="219">
        <f t="shared" si="508"/>
        <v>0</v>
      </c>
      <c r="N1205" s="219">
        <f t="shared" si="508"/>
        <v>0</v>
      </c>
      <c r="O1205" s="219">
        <f t="shared" si="508"/>
        <v>0</v>
      </c>
      <c r="P1205" s="199">
        <f t="shared" si="509"/>
        <v>0</v>
      </c>
      <c r="Q1205" s="158"/>
      <c r="R1205" s="158">
        <f>FuncStudy!A1871</f>
        <v>1871</v>
      </c>
      <c r="S1205" s="158"/>
      <c r="T1205" s="158"/>
      <c r="U1205" s="158"/>
      <c r="V1205" s="158"/>
    </row>
    <row r="1206" spans="1:22">
      <c r="A1206" s="96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1"/>
      <c r="H1206" s="219">
        <f t="shared" si="507"/>
        <v>0</v>
      </c>
      <c r="I1206" s="219">
        <f t="shared" si="508"/>
        <v>0</v>
      </c>
      <c r="J1206" s="219">
        <f t="shared" si="508"/>
        <v>0</v>
      </c>
      <c r="K1206" s="219">
        <f t="shared" si="508"/>
        <v>0</v>
      </c>
      <c r="L1206" s="219">
        <f t="shared" si="508"/>
        <v>0</v>
      </c>
      <c r="M1206" s="219">
        <f t="shared" si="508"/>
        <v>0</v>
      </c>
      <c r="N1206" s="219">
        <f t="shared" si="508"/>
        <v>0</v>
      </c>
      <c r="O1206" s="219">
        <f t="shared" si="508"/>
        <v>0</v>
      </c>
      <c r="P1206" s="199">
        <f t="shared" si="509"/>
        <v>0</v>
      </c>
      <c r="Q1206" s="158"/>
      <c r="R1206" s="158">
        <f>FuncStudy!A1872</f>
        <v>1872</v>
      </c>
      <c r="S1206" s="158"/>
      <c r="T1206" s="158"/>
      <c r="U1206" s="158"/>
      <c r="V1206" s="158"/>
    </row>
    <row r="1207" spans="1:22">
      <c r="A1207" s="96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1"/>
      <c r="H1207" s="219">
        <f t="shared" si="507"/>
        <v>3.5950919159082132E-12</v>
      </c>
      <c r="I1207" s="219">
        <f t="shared" si="508"/>
        <v>1.6042780609173212E-12</v>
      </c>
      <c r="J1207" s="219">
        <f t="shared" si="508"/>
        <v>4.7718549860784961E-13</v>
      </c>
      <c r="K1207" s="219">
        <f t="shared" si="508"/>
        <v>7.6400041359828331E-13</v>
      </c>
      <c r="L1207" s="219">
        <f t="shared" si="508"/>
        <v>3.0935802636382098E-13</v>
      </c>
      <c r="M1207" s="219">
        <f t="shared" si="508"/>
        <v>3.0353223702949539E-13</v>
      </c>
      <c r="N1207" s="219">
        <f t="shared" si="508"/>
        <v>1.3255592257828094E-13</v>
      </c>
      <c r="O1207" s="219">
        <f t="shared" si="508"/>
        <v>4.1817568131616899E-15</v>
      </c>
      <c r="P1207" s="199">
        <f t="shared" si="509"/>
        <v>0</v>
      </c>
      <c r="Q1207" s="158"/>
      <c r="R1207" s="158">
        <f>FuncStudy!A1873</f>
        <v>1873</v>
      </c>
      <c r="S1207" s="158"/>
      <c r="T1207" s="158"/>
      <c r="U1207" s="158"/>
      <c r="V1207" s="158"/>
    </row>
    <row r="1208" spans="1:22">
      <c r="A1208" s="96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1"/>
      <c r="H1208" s="219">
        <f t="shared" si="507"/>
        <v>0</v>
      </c>
      <c r="I1208" s="219">
        <f t="shared" si="508"/>
        <v>0</v>
      </c>
      <c r="J1208" s="219">
        <f t="shared" si="508"/>
        <v>0</v>
      </c>
      <c r="K1208" s="219">
        <f t="shared" si="508"/>
        <v>0</v>
      </c>
      <c r="L1208" s="219">
        <f t="shared" si="508"/>
        <v>0</v>
      </c>
      <c r="M1208" s="219">
        <f t="shared" si="508"/>
        <v>0</v>
      </c>
      <c r="N1208" s="219">
        <f t="shared" si="508"/>
        <v>0</v>
      </c>
      <c r="O1208" s="219">
        <f t="shared" si="508"/>
        <v>0</v>
      </c>
      <c r="P1208" s="199">
        <f t="shared" si="509"/>
        <v>0</v>
      </c>
      <c r="Q1208" s="158"/>
      <c r="R1208" s="158">
        <f>FuncStudy!A1874</f>
        <v>1874</v>
      </c>
      <c r="S1208" s="158"/>
      <c r="T1208" s="158"/>
      <c r="U1208" s="158"/>
      <c r="V1208" s="158"/>
    </row>
    <row r="1209" spans="1:22">
      <c r="A1209" s="96">
        <f>ROW()</f>
        <v>1209</v>
      </c>
      <c r="B1209" s="19"/>
      <c r="C1209" s="19"/>
      <c r="D1209" s="19"/>
      <c r="E1209" s="19" t="s">
        <v>2540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1"/>
      <c r="H1209" s="219">
        <f t="shared" si="507"/>
        <v>0</v>
      </c>
      <c r="I1209" s="219">
        <f t="shared" si="508"/>
        <v>0</v>
      </c>
      <c r="J1209" s="219">
        <f t="shared" si="508"/>
        <v>0</v>
      </c>
      <c r="K1209" s="219">
        <f t="shared" si="508"/>
        <v>0</v>
      </c>
      <c r="L1209" s="219">
        <f t="shared" si="508"/>
        <v>0</v>
      </c>
      <c r="M1209" s="219">
        <f t="shared" si="508"/>
        <v>0</v>
      </c>
      <c r="N1209" s="219">
        <f t="shared" si="508"/>
        <v>0</v>
      </c>
      <c r="O1209" s="219">
        <f t="shared" si="508"/>
        <v>0</v>
      </c>
      <c r="P1209" s="199">
        <f t="shared" si="509"/>
        <v>0</v>
      </c>
      <c r="Q1209" s="158"/>
      <c r="R1209" s="158">
        <f>FuncStudy!A1875</f>
        <v>1875</v>
      </c>
      <c r="S1209" s="158"/>
      <c r="T1209" s="158"/>
      <c r="U1209" s="158"/>
      <c r="V1209" s="158"/>
    </row>
    <row r="1210" spans="1:22">
      <c r="A1210" s="96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1"/>
      <c r="H1210" s="219">
        <f t="shared" si="507"/>
        <v>0</v>
      </c>
      <c r="I1210" s="219">
        <f t="shared" si="508"/>
        <v>0</v>
      </c>
      <c r="J1210" s="219">
        <f t="shared" si="508"/>
        <v>0</v>
      </c>
      <c r="K1210" s="219">
        <f t="shared" si="508"/>
        <v>0</v>
      </c>
      <c r="L1210" s="219">
        <f t="shared" si="508"/>
        <v>0</v>
      </c>
      <c r="M1210" s="219">
        <f t="shared" si="508"/>
        <v>0</v>
      </c>
      <c r="N1210" s="219">
        <f t="shared" si="508"/>
        <v>0</v>
      </c>
      <c r="O1210" s="219">
        <f t="shared" si="508"/>
        <v>0</v>
      </c>
      <c r="P1210" s="199">
        <f t="shared" si="509"/>
        <v>0</v>
      </c>
      <c r="Q1210" s="158"/>
      <c r="R1210" s="158">
        <f>FuncStudy!A1876</f>
        <v>1876</v>
      </c>
      <c r="S1210" s="158"/>
      <c r="T1210" s="158"/>
      <c r="U1210" s="158"/>
      <c r="V1210" s="158"/>
    </row>
    <row r="1211" spans="1:22">
      <c r="A1211" s="96">
        <f>ROW()</f>
        <v>1211</v>
      </c>
      <c r="B1211" s="19"/>
      <c r="C1211" s="19"/>
      <c r="D1211" s="19"/>
      <c r="E1211" s="19" t="s">
        <v>1451</v>
      </c>
      <c r="F1211" s="326"/>
      <c r="G1211" s="121"/>
      <c r="H1211" s="219">
        <f>SUM(H1203:H1210)</f>
        <v>3.5950919159082132E-12</v>
      </c>
      <c r="I1211" s="219">
        <f t="shared" ref="I1211:O1211" si="510">SUM(I1203:I1210)</f>
        <v>1.6042780609173212E-12</v>
      </c>
      <c r="J1211" s="219">
        <f t="shared" si="510"/>
        <v>4.7718549860784961E-13</v>
      </c>
      <c r="K1211" s="219">
        <f t="shared" si="510"/>
        <v>7.6400041359828331E-13</v>
      </c>
      <c r="L1211" s="219">
        <f t="shared" si="510"/>
        <v>3.0935802636382098E-13</v>
      </c>
      <c r="M1211" s="219">
        <f t="shared" si="510"/>
        <v>3.0353223702949539E-13</v>
      </c>
      <c r="N1211" s="219">
        <f t="shared" si="510"/>
        <v>1.3255592257828094E-13</v>
      </c>
      <c r="O1211" s="219">
        <f t="shared" si="510"/>
        <v>4.1817568131616899E-15</v>
      </c>
      <c r="P1211" s="199">
        <f t="shared" si="509"/>
        <v>0</v>
      </c>
      <c r="Q1211" s="158"/>
      <c r="R1211" s="158"/>
      <c r="S1211" s="158"/>
      <c r="T1211" s="158"/>
      <c r="U1211" s="158"/>
      <c r="V1211" s="158"/>
    </row>
    <row r="1212" spans="1:22">
      <c r="A1212" s="96">
        <f>ROW()</f>
        <v>1212</v>
      </c>
      <c r="B1212" s="19"/>
      <c r="C1212" s="19"/>
      <c r="D1212" s="19"/>
      <c r="E1212" s="19"/>
      <c r="F1212" s="326"/>
      <c r="G1212" s="121"/>
      <c r="H1212" s="173"/>
      <c r="I1212" s="173"/>
      <c r="J1212" s="173"/>
      <c r="K1212" s="173"/>
      <c r="L1212" s="173"/>
      <c r="M1212" s="173"/>
      <c r="N1212" s="173"/>
      <c r="O1212" s="173"/>
      <c r="P1212" s="199"/>
    </row>
    <row r="1213" spans="1:22">
      <c r="A1213" s="96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1"/>
      <c r="H1213" s="219">
        <f t="shared" ref="H1213" si="511">INDEX(FuncStudy,$R1213,MATCH($A$1,UnbundledCategories,0))</f>
        <v>0</v>
      </c>
      <c r="I1213" s="219">
        <f t="shared" ca="1" si="508"/>
        <v>0</v>
      </c>
      <c r="J1213" s="219">
        <f t="shared" ca="1" si="508"/>
        <v>0</v>
      </c>
      <c r="K1213" s="219">
        <f t="shared" ca="1" si="508"/>
        <v>0</v>
      </c>
      <c r="L1213" s="219">
        <f t="shared" ca="1" si="508"/>
        <v>0</v>
      </c>
      <c r="M1213" s="219">
        <f t="shared" ca="1" si="508"/>
        <v>0</v>
      </c>
      <c r="N1213" s="219">
        <f t="shared" ca="1" si="508"/>
        <v>0</v>
      </c>
      <c r="O1213" s="219">
        <f t="shared" ca="1" si="508"/>
        <v>0</v>
      </c>
      <c r="P1213" s="199">
        <f t="shared" ref="P1213" ca="1" si="512">ROUND(SUM(I1213:O1213)-H1213,0)</f>
        <v>0</v>
      </c>
      <c r="Q1213" s="158"/>
      <c r="R1213" s="158">
        <f>FuncStudy!A1884</f>
        <v>1884</v>
      </c>
      <c r="S1213" s="158"/>
      <c r="T1213" s="158"/>
      <c r="U1213" s="158"/>
      <c r="V1213" s="158"/>
    </row>
    <row r="1214" spans="1:22">
      <c r="A1214" s="96">
        <f>ROW()</f>
        <v>1214</v>
      </c>
      <c r="B1214" s="19"/>
      <c r="C1214" s="19"/>
      <c r="D1214" s="19"/>
      <c r="E1214" s="19"/>
      <c r="F1214" s="326"/>
      <c r="G1214" s="121"/>
      <c r="H1214" s="173"/>
      <c r="I1214" s="173"/>
      <c r="J1214" s="173"/>
      <c r="K1214" s="173"/>
      <c r="L1214" s="173"/>
      <c r="M1214" s="173"/>
      <c r="N1214" s="173"/>
      <c r="O1214" s="173"/>
      <c r="P1214" s="199"/>
    </row>
    <row r="1215" spans="1:22">
      <c r="A1215" s="96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1"/>
      <c r="H1215" s="219">
        <f>INDEX(FuncStudy,$R1215,MATCH($A$1,UnbundledCategories,0))</f>
        <v>0</v>
      </c>
      <c r="I1215" s="219">
        <f t="shared" ca="1" si="508"/>
        <v>0</v>
      </c>
      <c r="J1215" s="219">
        <f t="shared" ca="1" si="508"/>
        <v>0</v>
      </c>
      <c r="K1215" s="219">
        <f t="shared" ca="1" si="508"/>
        <v>0</v>
      </c>
      <c r="L1215" s="219">
        <f t="shared" ca="1" si="508"/>
        <v>0</v>
      </c>
      <c r="M1215" s="219">
        <f t="shared" ca="1" si="508"/>
        <v>0</v>
      </c>
      <c r="N1215" s="219">
        <f t="shared" ca="1" si="508"/>
        <v>0</v>
      </c>
      <c r="O1215" s="219">
        <f t="shared" ca="1" si="508"/>
        <v>0</v>
      </c>
      <c r="P1215" s="199">
        <f ca="1">ROUND(SUM(I1215:O1215)-H1215,0)</f>
        <v>0</v>
      </c>
      <c r="Q1215" s="158"/>
      <c r="R1215" s="158">
        <f>FuncStudy!A1897</f>
        <v>1897</v>
      </c>
      <c r="S1215" s="158"/>
      <c r="T1215" s="158"/>
      <c r="U1215" s="158"/>
      <c r="V1215" s="158"/>
    </row>
    <row r="1216" spans="1:22">
      <c r="A1216" s="96">
        <f>ROW()</f>
        <v>1216</v>
      </c>
      <c r="B1216" s="19"/>
      <c r="C1216" s="19"/>
      <c r="D1216" s="19"/>
      <c r="E1216" s="19" t="s">
        <v>1284</v>
      </c>
      <c r="F1216" s="326"/>
      <c r="G1216" s="121"/>
      <c r="H1216" s="219">
        <f ca="1">SUM(I1216:O1216)</f>
        <v>0</v>
      </c>
      <c r="I1216" s="219">
        <f t="shared" ref="I1216:O1216" ca="1" si="513">SUM(I1215:I1215)</f>
        <v>0</v>
      </c>
      <c r="J1216" s="219">
        <f t="shared" ca="1" si="513"/>
        <v>0</v>
      </c>
      <c r="K1216" s="219">
        <f t="shared" ca="1" si="513"/>
        <v>0</v>
      </c>
      <c r="L1216" s="219">
        <f t="shared" ca="1" si="513"/>
        <v>0</v>
      </c>
      <c r="M1216" s="219">
        <f t="shared" ca="1" si="513"/>
        <v>0</v>
      </c>
      <c r="N1216" s="219">
        <f t="shared" ca="1" si="513"/>
        <v>0</v>
      </c>
      <c r="O1216" s="219">
        <f t="shared" ca="1" si="513"/>
        <v>0</v>
      </c>
      <c r="P1216" s="199">
        <f ca="1">ROUND(SUM(I1216:O1216)-H1216,0)</f>
        <v>0</v>
      </c>
      <c r="Q1216" s="158"/>
      <c r="R1216" s="158"/>
      <c r="S1216" s="158"/>
      <c r="T1216" s="158"/>
      <c r="U1216" s="158"/>
      <c r="V1216" s="158"/>
    </row>
    <row r="1217" spans="1:22">
      <c r="A1217" s="96">
        <f>ROW()</f>
        <v>1217</v>
      </c>
      <c r="B1217" s="19"/>
      <c r="F1217" s="326"/>
      <c r="H1217" s="69"/>
      <c r="I1217" s="69"/>
      <c r="J1217" s="69"/>
      <c r="K1217" s="69"/>
      <c r="L1217" s="69"/>
      <c r="M1217" s="69"/>
      <c r="N1217" s="69"/>
      <c r="O1217" s="69"/>
      <c r="P1217" s="199"/>
    </row>
    <row r="1218" spans="1:22">
      <c r="A1218" s="96">
        <f>ROW()</f>
        <v>1218</v>
      </c>
      <c r="B1218" s="19"/>
      <c r="C1218" s="19" t="s">
        <v>1285</v>
      </c>
      <c r="D1218" s="19" t="s">
        <v>1286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1"/>
      <c r="H1218" s="219">
        <f>INDEX(FuncStudy,$R1218,MATCH($A$1,UnbundledCategories,0))</f>
        <v>0</v>
      </c>
      <c r="I1218" s="219">
        <f t="shared" ref="I1218:O1222" si="514">INDEX(COSFactorTbl,MATCH($F1218,COSFactors,0),MATCH(I$119,Classes,0))*$H1218</f>
        <v>0</v>
      </c>
      <c r="J1218" s="219">
        <f t="shared" si="514"/>
        <v>0</v>
      </c>
      <c r="K1218" s="219">
        <f t="shared" si="514"/>
        <v>0</v>
      </c>
      <c r="L1218" s="219">
        <f t="shared" si="514"/>
        <v>0</v>
      </c>
      <c r="M1218" s="219">
        <f t="shared" si="514"/>
        <v>0</v>
      </c>
      <c r="N1218" s="219">
        <f t="shared" si="514"/>
        <v>0</v>
      </c>
      <c r="O1218" s="219">
        <f t="shared" si="514"/>
        <v>0</v>
      </c>
      <c r="P1218" s="199">
        <f>ROUND(SUM(I1218:O1218)-H1218,0)</f>
        <v>0</v>
      </c>
      <c r="Q1218" s="158"/>
      <c r="R1218" s="158">
        <f>FuncStudy!A1911</f>
        <v>1911</v>
      </c>
      <c r="S1218" s="158"/>
      <c r="T1218" s="158"/>
      <c r="U1218" s="158"/>
      <c r="V1218" s="158"/>
    </row>
    <row r="1219" spans="1:22">
      <c r="A1219" s="96">
        <f>ROW()</f>
        <v>1219</v>
      </c>
      <c r="B1219" s="19"/>
      <c r="C1219" s="19"/>
      <c r="D1219" s="19"/>
      <c r="E1219" s="19"/>
      <c r="F1219" s="326"/>
      <c r="G1219" s="121"/>
      <c r="H1219" s="173"/>
      <c r="I1219" s="173"/>
      <c r="J1219" s="173"/>
      <c r="K1219" s="173"/>
      <c r="L1219" s="173"/>
      <c r="M1219" s="173"/>
      <c r="N1219" s="173"/>
      <c r="O1219" s="173"/>
      <c r="P1219" s="199"/>
    </row>
    <row r="1220" spans="1:22">
      <c r="A1220" s="96">
        <f>ROW()</f>
        <v>1220</v>
      </c>
      <c r="B1220" s="19"/>
      <c r="C1220" s="19" t="s">
        <v>1287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1"/>
      <c r="H1220" s="219">
        <f>INDEX(FuncStudy,$R1220,MATCH($A$1,UnbundledCategories,0))</f>
        <v>0</v>
      </c>
      <c r="I1220" s="219">
        <f t="shared" si="514"/>
        <v>0</v>
      </c>
      <c r="J1220" s="219">
        <f t="shared" si="514"/>
        <v>0</v>
      </c>
      <c r="K1220" s="219">
        <f t="shared" si="514"/>
        <v>0</v>
      </c>
      <c r="L1220" s="219">
        <f t="shared" si="514"/>
        <v>0</v>
      </c>
      <c r="M1220" s="219">
        <f t="shared" si="514"/>
        <v>0</v>
      </c>
      <c r="N1220" s="219">
        <f t="shared" si="514"/>
        <v>0</v>
      </c>
      <c r="O1220" s="219">
        <f t="shared" si="514"/>
        <v>0</v>
      </c>
      <c r="P1220" s="199">
        <f>ROUND(SUM(I1220:O1220)-H1220,0)</f>
        <v>0</v>
      </c>
      <c r="Q1220" s="158"/>
      <c r="R1220" s="158">
        <f>FuncStudy!A1916</f>
        <v>1916</v>
      </c>
      <c r="S1220" s="158"/>
      <c r="T1220" s="158"/>
      <c r="U1220" s="158"/>
      <c r="V1220" s="158"/>
    </row>
    <row r="1221" spans="1:22">
      <c r="A1221" s="96">
        <f>ROW()</f>
        <v>1221</v>
      </c>
      <c r="B1221" s="19"/>
      <c r="F1221" s="326"/>
      <c r="H1221" s="69"/>
      <c r="I1221" s="69"/>
      <c r="J1221" s="69"/>
      <c r="K1221" s="69"/>
      <c r="L1221" s="69"/>
      <c r="M1221" s="69"/>
      <c r="N1221" s="69"/>
      <c r="O1221" s="69"/>
      <c r="P1221" s="199"/>
    </row>
    <row r="1222" spans="1:22">
      <c r="A1222" s="96">
        <f>ROW()</f>
        <v>1222</v>
      </c>
      <c r="B1222" s="19"/>
      <c r="C1222" s="19" t="s">
        <v>1288</v>
      </c>
      <c r="D1222" s="19" t="s">
        <v>711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1"/>
      <c r="H1222" s="215">
        <f>INDEX(FuncStudy,$R1222,MATCH($A$1,UnbundledCategories,0))</f>
        <v>0</v>
      </c>
      <c r="I1222" s="215">
        <f t="shared" si="514"/>
        <v>0</v>
      </c>
      <c r="J1222" s="215">
        <f t="shared" si="514"/>
        <v>0</v>
      </c>
      <c r="K1222" s="215">
        <f t="shared" si="514"/>
        <v>0</v>
      </c>
      <c r="L1222" s="215">
        <f t="shared" si="514"/>
        <v>0</v>
      </c>
      <c r="M1222" s="215">
        <f t="shared" si="514"/>
        <v>0</v>
      </c>
      <c r="N1222" s="215">
        <f t="shared" si="514"/>
        <v>0</v>
      </c>
      <c r="O1222" s="215">
        <f t="shared" si="514"/>
        <v>0</v>
      </c>
      <c r="P1222" s="199">
        <f>ROUND(SUM(I1222:O1222)-H1222,0)</f>
        <v>0</v>
      </c>
      <c r="Q1222" s="158"/>
      <c r="R1222" s="158">
        <f>FuncStudy!A1919</f>
        <v>1919</v>
      </c>
      <c r="S1222" s="158"/>
      <c r="T1222" s="158"/>
      <c r="U1222" s="158"/>
      <c r="V1222" s="158"/>
    </row>
    <row r="1223" spans="1:22">
      <c r="A1223" s="96">
        <f>ROW()</f>
        <v>1223</v>
      </c>
      <c r="B1223" s="19"/>
      <c r="C1223" s="19" t="s">
        <v>450</v>
      </c>
      <c r="D1223" s="19"/>
      <c r="E1223" s="19"/>
      <c r="F1223" s="326"/>
      <c r="G1223" s="121"/>
      <c r="H1223" s="173">
        <f t="shared" ref="H1223:O1223" ca="1" si="515">H1148+H1150+H1152+H1154+H1158+H1160+H1162+H1164+H1166+H1181+H1183+H1185+H1192+H1201+SUM(H1203:H1210)+H1213+H1216+H1218+H1220+H1222</f>
        <v>-8.6190465825074189E-11</v>
      </c>
      <c r="I1223" s="173">
        <f t="shared" ca="1" si="515"/>
        <v>-3.8461735226171305E-11</v>
      </c>
      <c r="J1223" s="173">
        <f t="shared" ca="1" si="515"/>
        <v>-1.1440275067234444E-11</v>
      </c>
      <c r="K1223" s="173">
        <f t="shared" ca="1" si="515"/>
        <v>-1.8316514036039628E-11</v>
      </c>
      <c r="L1223" s="173">
        <f t="shared" ca="1" si="515"/>
        <v>-7.4166983828805303E-12</v>
      </c>
      <c r="M1223" s="173">
        <f t="shared" ca="1" si="515"/>
        <v>-7.2770281023232045E-12</v>
      </c>
      <c r="N1223" s="173">
        <f t="shared" ca="1" si="515"/>
        <v>-3.1779595576788574E-12</v>
      </c>
      <c r="O1223" s="173">
        <f t="shared" ca="1" si="515"/>
        <v>-1.002554527462006E-13</v>
      </c>
      <c r="P1223" s="199">
        <f ca="1">ROUND(SUM(I1223:O1223)-H1223,0)</f>
        <v>0</v>
      </c>
      <c r="Q1223" s="158"/>
      <c r="R1223" s="158"/>
      <c r="S1223" s="158"/>
      <c r="T1223" s="158"/>
      <c r="U1223" s="158"/>
      <c r="V1223" s="158"/>
    </row>
    <row r="1224" spans="1:22">
      <c r="A1224" s="96">
        <f>ROW()</f>
        <v>1224</v>
      </c>
      <c r="B1224" s="19"/>
      <c r="C1224" s="19"/>
      <c r="D1224" s="19"/>
      <c r="E1224" s="19"/>
      <c r="F1224" s="326"/>
      <c r="G1224" s="121"/>
      <c r="H1224" s="173"/>
      <c r="I1224" s="173"/>
      <c r="J1224" s="173"/>
      <c r="K1224" s="173"/>
      <c r="L1224" s="173"/>
      <c r="M1224" s="173"/>
      <c r="N1224" s="173"/>
      <c r="O1224" s="173"/>
      <c r="P1224" s="199"/>
      <c r="Q1224" s="158"/>
      <c r="R1224" s="158"/>
      <c r="S1224" s="158"/>
      <c r="T1224" s="158"/>
      <c r="U1224" s="158"/>
      <c r="V1224" s="158"/>
    </row>
    <row r="1225" spans="1:22">
      <c r="A1225" s="96">
        <f>ROW()</f>
        <v>1225</v>
      </c>
      <c r="B1225" s="19"/>
      <c r="C1225" s="151" t="s">
        <v>870</v>
      </c>
      <c r="D1225" s="19"/>
      <c r="E1225" s="19"/>
      <c r="F1225" s="326"/>
      <c r="H1225" s="221"/>
      <c r="I1225" s="221"/>
      <c r="J1225" s="221"/>
      <c r="K1225" s="221"/>
      <c r="L1225" s="223"/>
      <c r="M1225" s="221"/>
      <c r="N1225" s="221"/>
      <c r="O1225" s="221"/>
      <c r="P1225" s="199"/>
    </row>
    <row r="1226" spans="1:22">
      <c r="A1226" s="96">
        <f>ROW()</f>
        <v>1226</v>
      </c>
      <c r="B1226" s="19"/>
      <c r="C1226" s="19"/>
      <c r="D1226" s="19"/>
      <c r="E1226" s="19"/>
      <c r="F1226" s="326"/>
      <c r="G1226" s="121"/>
      <c r="H1226" s="46"/>
      <c r="I1226" s="46"/>
      <c r="J1226" s="46"/>
      <c r="K1226" s="46"/>
      <c r="L1226" s="46"/>
      <c r="M1226" s="46"/>
      <c r="N1226" s="46"/>
      <c r="O1226" s="46"/>
      <c r="P1226" s="199"/>
    </row>
    <row r="1227" spans="1:22">
      <c r="A1227" s="96">
        <f>ROW()</f>
        <v>1227</v>
      </c>
      <c r="B1227" s="19"/>
      <c r="C1227" s="124" t="str">
        <f>'G+T+D+C+CO'!C$9</f>
        <v>A</v>
      </c>
      <c r="D1227" s="19"/>
      <c r="E1227" s="124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1"/>
      <c r="H1227" s="124" t="str">
        <f>'G+T+D+C+CO'!H$9</f>
        <v>D</v>
      </c>
      <c r="I1227" s="124" t="str">
        <f>'G+T+D+C+CO'!I$9</f>
        <v>E</v>
      </c>
      <c r="J1227" s="124" t="str">
        <f>'G+T+D+C+CO'!J$9</f>
        <v>F</v>
      </c>
      <c r="K1227" s="124" t="str">
        <f>'G+T+D+C+CO'!K$9</f>
        <v>G</v>
      </c>
      <c r="L1227" s="124" t="str">
        <f>'G+T+D+C+CO'!L$9</f>
        <v>H</v>
      </c>
      <c r="M1227" s="124" t="str">
        <f>'G+T+D+C+CO'!M$9</f>
        <v>I</v>
      </c>
      <c r="N1227" s="124" t="str">
        <f>'G+T+D+C+CO'!N$9</f>
        <v>J</v>
      </c>
      <c r="O1227" s="124" t="str">
        <f>'G+T+D+C+CO'!O$9</f>
        <v>K</v>
      </c>
      <c r="P1227" s="199"/>
    </row>
    <row r="1228" spans="1:22" ht="51">
      <c r="A1228" s="96">
        <f>ROW()</f>
        <v>1228</v>
      </c>
      <c r="B1228" s="19"/>
      <c r="C1228" s="402" t="s">
        <v>1506</v>
      </c>
      <c r="D1228" s="151"/>
      <c r="E1228" s="435" t="s">
        <v>873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1"/>
      <c r="H1228" s="399" t="str">
        <f>'G+T+D+C+CO'!H$10</f>
        <v>Washington
Jurisdiction
Normalized</v>
      </c>
      <c r="I1228" s="399" t="str">
        <f>'G+T+D+C+CO'!I$10</f>
        <v>Residential
Schedule 16</v>
      </c>
      <c r="J1228" s="399" t="str">
        <f>'G+T+D+C+CO'!J$10</f>
        <v>Small General
Service
Schedule 24</v>
      </c>
      <c r="K1228" s="399" t="str">
        <f>'G+T+D+C+CO'!K$10</f>
        <v>Large General
Service &lt; 1,000 kW
Schedule 36</v>
      </c>
      <c r="L1228" s="399" t="str">
        <f>'G+T+D+C+CO'!L$10</f>
        <v>Large General
Service &gt; 1,000 kW
Schedule 48</v>
      </c>
      <c r="M1228" s="399" t="str">
        <f>'G+T+D+C+CO'!M$10</f>
        <v>Large General
Dedicated Facilities
Schedule 48</v>
      </c>
      <c r="N1228" s="399" t="str">
        <f>'G+T+D+C+CO'!N$10</f>
        <v>Agricultural
Pumping
Schedule 40</v>
      </c>
      <c r="O1228" s="399" t="str">
        <f>'G+T+D+C+CO'!O$10</f>
        <v>Street &amp; Area
Lighting
Sch. 15, 51-54, 57</v>
      </c>
      <c r="P1228" s="199"/>
    </row>
    <row r="1229" spans="1:22">
      <c r="A1229" s="96">
        <f>ROW()</f>
        <v>1229</v>
      </c>
      <c r="B1229" s="19"/>
      <c r="F1229" s="326"/>
      <c r="H1229" s="69"/>
      <c r="I1229" s="69"/>
      <c r="J1229" s="69"/>
      <c r="K1229" s="69"/>
      <c r="L1229" s="69"/>
      <c r="M1229" s="69"/>
      <c r="N1229" s="69"/>
      <c r="O1229" s="69"/>
      <c r="P1229" s="199"/>
    </row>
    <row r="1230" spans="1:22">
      <c r="A1230" s="96">
        <f>ROW()</f>
        <v>1230</v>
      </c>
      <c r="B1230" s="19"/>
      <c r="C1230" s="163" t="s">
        <v>1289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1"/>
      <c r="H1230" s="219">
        <f>INDEX(FuncStudy,$R1230,MATCH($A$1,UnbundledCategories,0))</f>
        <v>0</v>
      </c>
      <c r="I1230" s="219">
        <f t="shared" ref="I1230:O1230" si="516">INDEX(COSFactorTbl,MATCH($F1230,COSFactors,0),MATCH(I$119,Classes,0))*$H1230</f>
        <v>0</v>
      </c>
      <c r="J1230" s="219">
        <f t="shared" si="516"/>
        <v>0</v>
      </c>
      <c r="K1230" s="219">
        <f t="shared" si="516"/>
        <v>0</v>
      </c>
      <c r="L1230" s="219">
        <f t="shared" si="516"/>
        <v>0</v>
      </c>
      <c r="M1230" s="219">
        <f t="shared" si="516"/>
        <v>0</v>
      </c>
      <c r="N1230" s="219">
        <f t="shared" si="516"/>
        <v>0</v>
      </c>
      <c r="O1230" s="219">
        <f t="shared" si="516"/>
        <v>0</v>
      </c>
      <c r="P1230" s="199">
        <f>ROUND(SUM(I1230:O1230)-H1230,0)</f>
        <v>0</v>
      </c>
      <c r="Q1230" s="158"/>
      <c r="R1230" s="158">
        <f>FuncStudy!A1931</f>
        <v>1931</v>
      </c>
      <c r="S1230" s="158"/>
      <c r="T1230" s="158"/>
      <c r="U1230" s="158"/>
      <c r="V1230" s="158"/>
    </row>
    <row r="1231" spans="1:22">
      <c r="A1231" s="96">
        <f>ROW()</f>
        <v>1231</v>
      </c>
      <c r="B1231" s="19"/>
      <c r="C1231" s="163"/>
      <c r="D1231" s="19"/>
      <c r="E1231" s="19"/>
      <c r="F1231" s="326"/>
      <c r="G1231" s="121"/>
      <c r="H1231" s="173"/>
      <c r="I1231" s="173"/>
      <c r="J1231" s="173"/>
      <c r="K1231" s="173"/>
      <c r="L1231" s="173"/>
      <c r="M1231" s="173"/>
      <c r="N1231" s="173"/>
      <c r="O1231" s="173"/>
      <c r="P1231" s="199"/>
    </row>
    <row r="1232" spans="1:22">
      <c r="A1232" s="96">
        <f>ROW()</f>
        <v>1232</v>
      </c>
      <c r="B1232" s="19"/>
      <c r="C1232" s="163" t="s">
        <v>1291</v>
      </c>
      <c r="D1232" s="19" t="s">
        <v>714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1"/>
      <c r="H1232" s="219">
        <f>INDEX(FuncStudy,$R1232,MATCH($A$1,UnbundledCategories,0))</f>
        <v>0</v>
      </c>
      <c r="I1232" s="219">
        <f t="shared" ref="I1232:O1232" si="517">INDEX(COSFactorTbl,MATCH($F1232,COSFactors,0),MATCH(I$119,Classes,0))*$H1232</f>
        <v>0</v>
      </c>
      <c r="J1232" s="219">
        <f t="shared" si="517"/>
        <v>0</v>
      </c>
      <c r="K1232" s="219">
        <f t="shared" si="517"/>
        <v>0</v>
      </c>
      <c r="L1232" s="219">
        <f t="shared" si="517"/>
        <v>0</v>
      </c>
      <c r="M1232" s="219">
        <f t="shared" si="517"/>
        <v>0</v>
      </c>
      <c r="N1232" s="219">
        <f t="shared" si="517"/>
        <v>0</v>
      </c>
      <c r="O1232" s="219">
        <f t="shared" si="517"/>
        <v>0</v>
      </c>
      <c r="P1232" s="199">
        <f>ROUND(SUM(I1232:O1232)-H1232,0)</f>
        <v>0</v>
      </c>
      <c r="Q1232" s="158"/>
      <c r="R1232" s="158">
        <f>FuncStudy!A1935</f>
        <v>1935</v>
      </c>
      <c r="S1232" s="158"/>
      <c r="T1232" s="158"/>
      <c r="U1232" s="158"/>
      <c r="V1232" s="158"/>
    </row>
    <row r="1233" spans="1:22">
      <c r="A1233" s="96">
        <f>ROW()</f>
        <v>1233</v>
      </c>
      <c r="B1233" s="19"/>
      <c r="C1233" s="163"/>
      <c r="D1233" s="19"/>
      <c r="E1233" s="19"/>
      <c r="F1233" s="326"/>
      <c r="G1233" s="121"/>
      <c r="H1233" s="173"/>
      <c r="I1233" s="173"/>
      <c r="J1233" s="173"/>
      <c r="K1233" s="173"/>
      <c r="L1233" s="173"/>
      <c r="M1233" s="173"/>
      <c r="N1233" s="173"/>
      <c r="O1233" s="173"/>
      <c r="P1233" s="199"/>
    </row>
    <row r="1234" spans="1:22">
      <c r="A1234" s="96">
        <f>ROW()</f>
        <v>1234</v>
      </c>
      <c r="B1234" s="19"/>
      <c r="C1234" s="163" t="s">
        <v>1292</v>
      </c>
      <c r="D1234" s="19" t="s">
        <v>715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1"/>
      <c r="H1234" s="219">
        <f>INDEX(FuncStudy,$R1234,MATCH($A$1,UnbundledCategories,0))</f>
        <v>0</v>
      </c>
      <c r="I1234" s="219">
        <f t="shared" ref="I1234:O1234" si="518">INDEX(COSFactorTbl,MATCH($F1234,COSFactors,0),MATCH(I$119,Classes,0))*$H1234</f>
        <v>0</v>
      </c>
      <c r="J1234" s="219">
        <f t="shared" si="518"/>
        <v>0</v>
      </c>
      <c r="K1234" s="219">
        <f t="shared" si="518"/>
        <v>0</v>
      </c>
      <c r="L1234" s="219">
        <f t="shared" si="518"/>
        <v>0</v>
      </c>
      <c r="M1234" s="219">
        <f t="shared" si="518"/>
        <v>0</v>
      </c>
      <c r="N1234" s="219">
        <f t="shared" si="518"/>
        <v>0</v>
      </c>
      <c r="O1234" s="219">
        <f t="shared" si="518"/>
        <v>0</v>
      </c>
      <c r="P1234" s="199">
        <f>ROUND(SUM(I1234:O1234)-H1234,0)</f>
        <v>0</v>
      </c>
      <c r="Q1234" s="158"/>
      <c r="R1234" s="158">
        <f>FuncStudy!A1939</f>
        <v>1939</v>
      </c>
      <c r="S1234" s="158"/>
      <c r="T1234" s="158"/>
      <c r="U1234" s="158"/>
      <c r="V1234" s="158"/>
    </row>
    <row r="1235" spans="1:22">
      <c r="A1235" s="96">
        <f>ROW()</f>
        <v>1235</v>
      </c>
      <c r="B1235" s="19"/>
      <c r="C1235" s="163"/>
      <c r="D1235" s="19"/>
      <c r="E1235" s="19"/>
      <c r="F1235" s="326"/>
      <c r="G1235" s="121"/>
      <c r="H1235" s="173"/>
      <c r="I1235" s="173"/>
      <c r="J1235" s="173"/>
      <c r="K1235" s="173"/>
      <c r="L1235" s="173"/>
      <c r="M1235" s="173"/>
      <c r="N1235" s="173"/>
      <c r="O1235" s="173"/>
      <c r="P1235" s="199"/>
    </row>
    <row r="1236" spans="1:22">
      <c r="A1236" s="96">
        <f>ROW()</f>
        <v>1236</v>
      </c>
      <c r="B1236" s="19"/>
      <c r="C1236" s="237" t="s">
        <v>1293</v>
      </c>
      <c r="D1236" s="19" t="s">
        <v>1294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1"/>
      <c r="H1236" s="219">
        <f>INDEX(FuncStudy,$R1236,MATCH($A$1,UnbundledCategories,0))</f>
        <v>0</v>
      </c>
      <c r="I1236" s="219">
        <f t="shared" ref="I1236:O1236" si="519">INDEX(COSFactorTbl,MATCH($F1236,COSFactors,0),MATCH(I$119,Classes,0))*$H1236</f>
        <v>0</v>
      </c>
      <c r="J1236" s="219">
        <f t="shared" si="519"/>
        <v>0</v>
      </c>
      <c r="K1236" s="219">
        <f t="shared" si="519"/>
        <v>0</v>
      </c>
      <c r="L1236" s="219">
        <f t="shared" si="519"/>
        <v>0</v>
      </c>
      <c r="M1236" s="219">
        <f t="shared" si="519"/>
        <v>0</v>
      </c>
      <c r="N1236" s="219">
        <f t="shared" si="519"/>
        <v>0</v>
      </c>
      <c r="O1236" s="219">
        <f t="shared" si="519"/>
        <v>0</v>
      </c>
      <c r="P1236" s="199">
        <f>ROUND(SUM(I1236:O1236)-H1236,0)</f>
        <v>0</v>
      </c>
      <c r="Q1236" s="158"/>
      <c r="R1236" s="158">
        <f>FuncStudy!A1944</f>
        <v>1944</v>
      </c>
      <c r="S1236" s="158"/>
      <c r="T1236" s="158"/>
      <c r="U1236" s="158"/>
      <c r="V1236" s="158"/>
    </row>
    <row r="1237" spans="1:22">
      <c r="A1237" s="96">
        <f>ROW()</f>
        <v>1237</v>
      </c>
      <c r="B1237" s="19"/>
      <c r="C1237" s="163"/>
      <c r="D1237" s="19"/>
      <c r="E1237" s="19"/>
      <c r="F1237" s="326"/>
      <c r="G1237" s="121"/>
      <c r="H1237" s="173"/>
      <c r="I1237" s="173"/>
      <c r="J1237" s="173"/>
      <c r="K1237" s="173"/>
      <c r="L1237" s="173"/>
      <c r="M1237" s="173"/>
      <c r="N1237" s="173"/>
      <c r="O1237" s="173"/>
      <c r="P1237" s="199"/>
    </row>
    <row r="1238" spans="1:22">
      <c r="A1238" s="96">
        <f>ROW()</f>
        <v>1238</v>
      </c>
      <c r="B1238" s="19"/>
      <c r="C1238" s="231">
        <v>254</v>
      </c>
      <c r="D1238" s="19" t="s">
        <v>717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1"/>
      <c r="H1238" s="219">
        <f>INDEX(FuncStudy,$R1238,MATCH($A$1,UnbundledCategories,0))</f>
        <v>0</v>
      </c>
      <c r="I1238" s="219">
        <f t="shared" ref="I1238:O1238" si="520">INDEX(COSFactorTbl,MATCH($F1238,COSFactors,0),MATCH(I$119,Classes,0))*$H1238</f>
        <v>0</v>
      </c>
      <c r="J1238" s="219">
        <f t="shared" si="520"/>
        <v>0</v>
      </c>
      <c r="K1238" s="219">
        <f t="shared" si="520"/>
        <v>0</v>
      </c>
      <c r="L1238" s="219">
        <f t="shared" si="520"/>
        <v>0</v>
      </c>
      <c r="M1238" s="219">
        <f t="shared" si="520"/>
        <v>0</v>
      </c>
      <c r="N1238" s="219">
        <f t="shared" si="520"/>
        <v>0</v>
      </c>
      <c r="O1238" s="219">
        <f t="shared" si="520"/>
        <v>0</v>
      </c>
      <c r="P1238" s="199">
        <f>ROUND(SUM(I1238:O1238)-H1238,0)</f>
        <v>0</v>
      </c>
      <c r="Q1238" s="158"/>
      <c r="R1238" s="158">
        <f>FuncStudy!A1950</f>
        <v>1950</v>
      </c>
      <c r="S1238" s="158"/>
      <c r="T1238" s="158"/>
      <c r="U1238" s="158"/>
      <c r="V1238" s="158"/>
    </row>
    <row r="1239" spans="1:22">
      <c r="A1239" s="96">
        <f>ROW()</f>
        <v>1239</v>
      </c>
      <c r="B1239" s="19"/>
      <c r="C1239" s="163"/>
      <c r="D1239" s="19"/>
      <c r="E1239" s="19"/>
      <c r="F1239" s="326"/>
      <c r="G1239" s="121"/>
      <c r="H1239" s="173"/>
      <c r="I1239" s="173"/>
      <c r="J1239" s="173"/>
      <c r="K1239" s="173"/>
      <c r="L1239" s="173"/>
      <c r="M1239" s="173"/>
      <c r="N1239" s="173"/>
      <c r="O1239" s="173"/>
      <c r="P1239" s="199"/>
    </row>
    <row r="1240" spans="1:22">
      <c r="A1240" s="96">
        <f>ROW()</f>
        <v>1240</v>
      </c>
      <c r="B1240" s="19"/>
      <c r="C1240" s="237" t="s">
        <v>1295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1"/>
      <c r="H1240" s="219">
        <f>INDEX(FuncStudy,$R1240,MATCH($A$1,UnbundledCategories,0))</f>
        <v>0</v>
      </c>
      <c r="I1240" s="219">
        <f t="shared" ref="I1240:O1240" si="521">INDEX(COSFactorTbl,MATCH($F1240,COSFactors,0),MATCH(I$119,Classes,0))*$H1240</f>
        <v>0</v>
      </c>
      <c r="J1240" s="219">
        <f t="shared" si="521"/>
        <v>0</v>
      </c>
      <c r="K1240" s="219">
        <f t="shared" si="521"/>
        <v>0</v>
      </c>
      <c r="L1240" s="219">
        <f t="shared" si="521"/>
        <v>0</v>
      </c>
      <c r="M1240" s="219">
        <f t="shared" si="521"/>
        <v>0</v>
      </c>
      <c r="N1240" s="219">
        <f t="shared" si="521"/>
        <v>0</v>
      </c>
      <c r="O1240" s="219">
        <f t="shared" si="521"/>
        <v>0</v>
      </c>
      <c r="P1240" s="199">
        <f>ROUND(SUM(I1240:O1240)-H1240,0)</f>
        <v>0</v>
      </c>
      <c r="Q1240" s="158"/>
      <c r="R1240" s="158">
        <f>FuncStudy!A1954</f>
        <v>1954</v>
      </c>
      <c r="S1240" s="158"/>
      <c r="T1240" s="158"/>
      <c r="U1240" s="158"/>
      <c r="V1240" s="158"/>
    </row>
    <row r="1241" spans="1:22">
      <c r="A1241" s="96">
        <f>ROW()</f>
        <v>1241</v>
      </c>
      <c r="B1241" s="19"/>
      <c r="C1241" s="163"/>
      <c r="D1241" s="19"/>
      <c r="E1241" s="19"/>
      <c r="F1241" s="326"/>
      <c r="G1241" s="121"/>
      <c r="H1241" s="173"/>
      <c r="I1241" s="173"/>
      <c r="J1241" s="173"/>
      <c r="K1241" s="173"/>
      <c r="L1241" s="173"/>
      <c r="M1241" s="173"/>
      <c r="N1241" s="173"/>
      <c r="O1241" s="173"/>
      <c r="P1241" s="199"/>
    </row>
    <row r="1242" spans="1:22">
      <c r="A1242" s="96">
        <f>ROW()</f>
        <v>1242</v>
      </c>
      <c r="B1242" s="19"/>
      <c r="C1242" s="163"/>
      <c r="D1242" s="19"/>
      <c r="E1242" s="19"/>
      <c r="F1242" s="326"/>
      <c r="G1242" s="121"/>
      <c r="H1242" s="173"/>
      <c r="I1242" s="173"/>
      <c r="J1242" s="173"/>
      <c r="K1242" s="173"/>
      <c r="L1242" s="173"/>
      <c r="M1242" s="173"/>
      <c r="N1242" s="173"/>
      <c r="O1242" s="173"/>
      <c r="P1242" s="199"/>
    </row>
    <row r="1243" spans="1:22">
      <c r="A1243" s="96">
        <f>ROW()</f>
        <v>1243</v>
      </c>
      <c r="B1243" s="19"/>
      <c r="C1243" s="163" t="s">
        <v>1296</v>
      </c>
      <c r="D1243" s="19" t="s">
        <v>1297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1"/>
      <c r="H1243" s="219">
        <f>INDEX(FuncStudy,$R1243,MATCH($A$1,UnbundledCategories,0))</f>
        <v>0</v>
      </c>
      <c r="I1243" s="219">
        <f t="shared" ref="I1243:O1243" si="522">INDEX(COSFactorTbl,MATCH($F1243,COSFactors,0),MATCH(I$119,Classes,0))*$H1243</f>
        <v>0</v>
      </c>
      <c r="J1243" s="219">
        <f t="shared" si="522"/>
        <v>0</v>
      </c>
      <c r="K1243" s="219">
        <f t="shared" si="522"/>
        <v>0</v>
      </c>
      <c r="L1243" s="219">
        <f t="shared" si="522"/>
        <v>0</v>
      </c>
      <c r="M1243" s="219">
        <f t="shared" si="522"/>
        <v>0</v>
      </c>
      <c r="N1243" s="219">
        <f t="shared" si="522"/>
        <v>0</v>
      </c>
      <c r="O1243" s="219">
        <f t="shared" si="522"/>
        <v>0</v>
      </c>
      <c r="P1243" s="199">
        <f>ROUND(SUM(I1243:O1243)-H1243,0)</f>
        <v>0</v>
      </c>
      <c r="Q1243" s="158"/>
      <c r="R1243" s="158">
        <f>FuncStudy!A1959</f>
        <v>1959</v>
      </c>
      <c r="S1243" s="158"/>
      <c r="T1243" s="158"/>
      <c r="U1243" s="158"/>
      <c r="V1243" s="158"/>
    </row>
    <row r="1244" spans="1:22">
      <c r="A1244" s="96">
        <f>ROW()</f>
        <v>1244</v>
      </c>
      <c r="B1244" s="19"/>
      <c r="C1244" s="163"/>
      <c r="D1244" s="19"/>
      <c r="E1244" s="19"/>
      <c r="F1244" s="326"/>
      <c r="G1244" s="121"/>
      <c r="H1244" s="46"/>
      <c r="I1244" s="46"/>
      <c r="J1244" s="46"/>
      <c r="K1244" s="46"/>
      <c r="L1244" s="46"/>
      <c r="M1244" s="46"/>
      <c r="N1244" s="46"/>
      <c r="O1244" s="46"/>
      <c r="P1244" s="199"/>
    </row>
    <row r="1245" spans="1:22">
      <c r="A1245" s="96">
        <f>ROW()</f>
        <v>1245</v>
      </c>
      <c r="B1245" s="19"/>
      <c r="C1245" s="163" t="s">
        <v>1298</v>
      </c>
      <c r="D1245" s="19" t="s">
        <v>1299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1"/>
      <c r="H1245" s="219">
        <f>INDEX(FuncStudy,$R1245,MATCH($A$1,UnbundledCategories,0))</f>
        <v>0</v>
      </c>
      <c r="I1245" s="219">
        <f t="shared" ref="I1245:O1260" si="523">INDEX(COSFactorTbl,MATCH($F1245,COSFactors,0),MATCH(I$119,Classes,0))*$H1245</f>
        <v>0</v>
      </c>
      <c r="J1245" s="219">
        <f t="shared" si="523"/>
        <v>0</v>
      </c>
      <c r="K1245" s="219">
        <f t="shared" si="523"/>
        <v>0</v>
      </c>
      <c r="L1245" s="219">
        <f t="shared" si="523"/>
        <v>0</v>
      </c>
      <c r="M1245" s="219">
        <f t="shared" si="523"/>
        <v>0</v>
      </c>
      <c r="N1245" s="219">
        <f t="shared" si="523"/>
        <v>0</v>
      </c>
      <c r="O1245" s="219">
        <f t="shared" si="523"/>
        <v>0</v>
      </c>
      <c r="P1245" s="199">
        <f>ROUND(SUM(I1245:O1245)-H1245,0)</f>
        <v>0</v>
      </c>
      <c r="Q1245" s="158"/>
      <c r="R1245" s="158">
        <f>FuncStudy!A1967</f>
        <v>1967</v>
      </c>
      <c r="S1245" s="158"/>
      <c r="T1245" s="158"/>
      <c r="U1245" s="158"/>
      <c r="V1245" s="158"/>
    </row>
    <row r="1246" spans="1:22">
      <c r="A1246" s="96">
        <f>ROW()</f>
        <v>1246</v>
      </c>
      <c r="B1246" s="19"/>
      <c r="C1246" s="163"/>
      <c r="D1246" s="19"/>
      <c r="E1246" s="19"/>
      <c r="F1246" s="326"/>
      <c r="G1246" s="121"/>
      <c r="H1246" s="219"/>
      <c r="I1246" s="219"/>
      <c r="J1246" s="219"/>
      <c r="K1246" s="219"/>
      <c r="L1246" s="219"/>
      <c r="M1246" s="219"/>
      <c r="N1246" s="219"/>
      <c r="O1246" s="219"/>
      <c r="P1246" s="199"/>
      <c r="Q1246" s="158"/>
      <c r="R1246" s="158"/>
      <c r="S1246" s="158"/>
      <c r="T1246" s="158"/>
      <c r="U1246" s="158"/>
      <c r="V1246" s="158"/>
    </row>
    <row r="1247" spans="1:22">
      <c r="A1247" s="96">
        <f>ROW()</f>
        <v>1247</v>
      </c>
      <c r="B1247" s="19"/>
      <c r="C1247" s="238" t="s">
        <v>1301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1"/>
      <c r="H1247" s="219">
        <f>INDEX(FuncStudy,$R1247,MATCH($A$1,UnbundledCategories,0))</f>
        <v>0</v>
      </c>
      <c r="I1247" s="219">
        <f t="shared" si="523"/>
        <v>0</v>
      </c>
      <c r="J1247" s="219">
        <f t="shared" si="523"/>
        <v>0</v>
      </c>
      <c r="K1247" s="219">
        <f t="shared" si="523"/>
        <v>0</v>
      </c>
      <c r="L1247" s="219">
        <f t="shared" si="523"/>
        <v>0</v>
      </c>
      <c r="M1247" s="219">
        <f t="shared" si="523"/>
        <v>0</v>
      </c>
      <c r="N1247" s="219">
        <f t="shared" si="523"/>
        <v>0</v>
      </c>
      <c r="O1247" s="219">
        <f t="shared" si="523"/>
        <v>0</v>
      </c>
      <c r="P1247" s="199">
        <f>ROUND(SUM(I1247:O1247)-H1247,0)</f>
        <v>0</v>
      </c>
      <c r="Q1247" s="158"/>
      <c r="R1247" s="158">
        <f>FuncStudy!A1970</f>
        <v>1970</v>
      </c>
      <c r="S1247" s="158"/>
      <c r="T1247" s="158"/>
      <c r="U1247" s="158"/>
      <c r="V1247" s="158"/>
    </row>
    <row r="1248" spans="1:22">
      <c r="A1248" s="96">
        <f>ROW()</f>
        <v>1248</v>
      </c>
      <c r="B1248" s="19"/>
      <c r="C1248" s="163"/>
      <c r="D1248" s="19"/>
      <c r="E1248" s="19"/>
      <c r="F1248" s="326"/>
      <c r="G1248" s="121"/>
      <c r="H1248" s="173"/>
      <c r="I1248" s="173"/>
      <c r="J1248" s="173"/>
      <c r="K1248" s="173"/>
      <c r="L1248" s="173"/>
      <c r="M1248" s="173"/>
      <c r="N1248" s="173"/>
      <c r="O1248" s="173"/>
      <c r="P1248" s="199"/>
    </row>
    <row r="1249" spans="1:22">
      <c r="A1249" s="96">
        <f>ROW()</f>
        <v>1249</v>
      </c>
      <c r="B1249" s="19"/>
      <c r="C1249" s="238" t="s">
        <v>1302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1"/>
      <c r="H1249" s="219">
        <f>INDEX(FuncStudy,$R1249,MATCH($A$1,UnbundledCategories,0))</f>
        <v>0</v>
      </c>
      <c r="I1249" s="219">
        <f t="shared" si="523"/>
        <v>0</v>
      </c>
      <c r="J1249" s="219">
        <f t="shared" si="523"/>
        <v>0</v>
      </c>
      <c r="K1249" s="219">
        <f t="shared" si="523"/>
        <v>0</v>
      </c>
      <c r="L1249" s="219">
        <f t="shared" si="523"/>
        <v>0</v>
      </c>
      <c r="M1249" s="219">
        <f t="shared" si="523"/>
        <v>0</v>
      </c>
      <c r="N1249" s="219">
        <f t="shared" si="523"/>
        <v>0</v>
      </c>
      <c r="O1249" s="219">
        <f t="shared" si="523"/>
        <v>0</v>
      </c>
      <c r="P1249" s="199">
        <f>ROUND(SUM(I1249:O1249)-H1249,0)</f>
        <v>0</v>
      </c>
      <c r="Q1249" s="158"/>
      <c r="R1249" s="158">
        <f>FuncStudy!A1979</f>
        <v>1979</v>
      </c>
      <c r="S1249" s="158"/>
      <c r="T1249" s="158"/>
      <c r="U1249" s="158"/>
      <c r="V1249" s="158"/>
    </row>
    <row r="1250" spans="1:22">
      <c r="A1250" s="96">
        <f>ROW()</f>
        <v>1250</v>
      </c>
      <c r="B1250" s="19"/>
      <c r="C1250" s="163"/>
      <c r="D1250" s="19"/>
      <c r="E1250" s="19"/>
      <c r="F1250" s="326"/>
      <c r="G1250" s="121"/>
      <c r="H1250" s="173"/>
      <c r="I1250" s="173"/>
      <c r="J1250" s="173"/>
      <c r="K1250" s="173"/>
      <c r="L1250" s="173"/>
      <c r="M1250" s="173"/>
      <c r="N1250" s="173"/>
      <c r="O1250" s="173"/>
      <c r="P1250" s="199"/>
    </row>
    <row r="1251" spans="1:22">
      <c r="A1251" s="96">
        <f>ROW()</f>
        <v>1251</v>
      </c>
      <c r="B1251" s="19"/>
      <c r="C1251" s="163" t="s">
        <v>1303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1"/>
      <c r="H1251" s="219">
        <f t="shared" ref="H1251:H1260" si="524">INDEX(FuncStudy,$R1251,MATCH($A$1,UnbundledCategories,0))</f>
        <v>0</v>
      </c>
      <c r="I1251" s="219">
        <f t="shared" ca="1" si="523"/>
        <v>0</v>
      </c>
      <c r="J1251" s="219">
        <f t="shared" ca="1" si="523"/>
        <v>0</v>
      </c>
      <c r="K1251" s="219">
        <f t="shared" ca="1" si="523"/>
        <v>0</v>
      </c>
      <c r="L1251" s="219">
        <f t="shared" ca="1" si="523"/>
        <v>0</v>
      </c>
      <c r="M1251" s="219">
        <f t="shared" ca="1" si="523"/>
        <v>0</v>
      </c>
      <c r="N1251" s="219">
        <f t="shared" ca="1" si="523"/>
        <v>0</v>
      </c>
      <c r="O1251" s="219">
        <f t="shared" ca="1" si="523"/>
        <v>0</v>
      </c>
      <c r="P1251" s="199">
        <f t="shared" ref="P1251:P1261" ca="1" si="525">ROUND(SUM(I1251:O1251)-H1251,0)</f>
        <v>0</v>
      </c>
      <c r="Q1251" s="158"/>
      <c r="R1251" s="158">
        <f>FuncStudy!A1982</f>
        <v>1982</v>
      </c>
      <c r="S1251" s="158"/>
      <c r="T1251" s="158"/>
      <c r="U1251" s="158"/>
      <c r="V1251" s="158"/>
    </row>
    <row r="1252" spans="1:22">
      <c r="A1252" s="96">
        <f>ROW()</f>
        <v>1252</v>
      </c>
      <c r="B1252" s="19"/>
      <c r="C1252" s="163"/>
      <c r="D1252" s="19"/>
      <c r="E1252" s="19" t="s">
        <v>2955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1"/>
      <c r="H1252" s="219">
        <f t="shared" si="524"/>
        <v>0</v>
      </c>
      <c r="I1252" s="219">
        <f t="shared" ca="1" si="523"/>
        <v>0</v>
      </c>
      <c r="J1252" s="219">
        <f t="shared" ca="1" si="523"/>
        <v>0</v>
      </c>
      <c r="K1252" s="219">
        <f t="shared" ca="1" si="523"/>
        <v>0</v>
      </c>
      <c r="L1252" s="219">
        <f t="shared" ca="1" si="523"/>
        <v>0</v>
      </c>
      <c r="M1252" s="219">
        <f t="shared" ca="1" si="523"/>
        <v>0</v>
      </c>
      <c r="N1252" s="219">
        <f t="shared" ca="1" si="523"/>
        <v>0</v>
      </c>
      <c r="O1252" s="219">
        <f t="shared" ca="1" si="523"/>
        <v>0</v>
      </c>
      <c r="P1252" s="199">
        <f t="shared" ca="1" si="525"/>
        <v>0</v>
      </c>
      <c r="R1252" s="158">
        <f>FuncStudy!A1983</f>
        <v>1983</v>
      </c>
    </row>
    <row r="1253" spans="1:22">
      <c r="A1253" s="96">
        <f>ROW()</f>
        <v>1253</v>
      </c>
      <c r="B1253" s="19"/>
      <c r="C1253" s="163"/>
      <c r="D1253" s="19"/>
      <c r="E1253" s="19" t="s">
        <v>2979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1"/>
      <c r="H1253" s="219">
        <f t="shared" si="524"/>
        <v>70872.0942598314</v>
      </c>
      <c r="I1253" s="219">
        <f t="shared" si="523"/>
        <v>31626.047014041014</v>
      </c>
      <c r="J1253" s="219">
        <f t="shared" si="523"/>
        <v>9407.0294801396103</v>
      </c>
      <c r="K1253" s="219">
        <f t="shared" si="523"/>
        <v>15061.175233793412</v>
      </c>
      <c r="L1253" s="219">
        <f t="shared" si="523"/>
        <v>6098.5509459368968</v>
      </c>
      <c r="M1253" s="219">
        <f t="shared" si="523"/>
        <v>5983.7038431373194</v>
      </c>
      <c r="N1253" s="219">
        <f t="shared" si="523"/>
        <v>2613.1503893116851</v>
      </c>
      <c r="O1253" s="219">
        <f t="shared" si="523"/>
        <v>82.437353471452639</v>
      </c>
      <c r="P1253" s="199">
        <f t="shared" si="525"/>
        <v>0</v>
      </c>
      <c r="R1253" s="158">
        <f>FuncStudy!A1984</f>
        <v>1984</v>
      </c>
    </row>
    <row r="1254" spans="1:22">
      <c r="A1254" s="96">
        <f>ROW()</f>
        <v>1254</v>
      </c>
      <c r="B1254" s="19"/>
      <c r="C1254" s="163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1"/>
      <c r="H1254" s="219">
        <f t="shared" si="524"/>
        <v>0</v>
      </c>
      <c r="I1254" s="219">
        <f t="shared" ca="1" si="523"/>
        <v>0</v>
      </c>
      <c r="J1254" s="219">
        <f t="shared" ca="1" si="523"/>
        <v>0</v>
      </c>
      <c r="K1254" s="219">
        <f t="shared" ca="1" si="523"/>
        <v>0</v>
      </c>
      <c r="L1254" s="219">
        <f t="shared" ca="1" si="523"/>
        <v>0</v>
      </c>
      <c r="M1254" s="219">
        <f t="shared" ca="1" si="523"/>
        <v>0</v>
      </c>
      <c r="N1254" s="219">
        <f t="shared" ca="1" si="523"/>
        <v>0</v>
      </c>
      <c r="O1254" s="219">
        <f t="shared" ca="1" si="523"/>
        <v>0</v>
      </c>
      <c r="P1254" s="199">
        <f t="shared" ca="1" si="525"/>
        <v>0</v>
      </c>
      <c r="R1254" s="158">
        <f>FuncStudy!A1985</f>
        <v>1985</v>
      </c>
    </row>
    <row r="1255" spans="1:22">
      <c r="A1255" s="96">
        <f>ROW()</f>
        <v>1255</v>
      </c>
      <c r="B1255" s="19"/>
      <c r="C1255" s="163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1"/>
      <c r="H1255" s="219">
        <f t="shared" si="524"/>
        <v>0</v>
      </c>
      <c r="I1255" s="219">
        <f t="shared" si="523"/>
        <v>0</v>
      </c>
      <c r="J1255" s="219">
        <f t="shared" si="523"/>
        <v>0</v>
      </c>
      <c r="K1255" s="219">
        <f t="shared" si="523"/>
        <v>0</v>
      </c>
      <c r="L1255" s="219">
        <f t="shared" si="523"/>
        <v>0</v>
      </c>
      <c r="M1255" s="219">
        <f t="shared" si="523"/>
        <v>0</v>
      </c>
      <c r="N1255" s="219">
        <f t="shared" si="523"/>
        <v>0</v>
      </c>
      <c r="O1255" s="219">
        <f t="shared" si="523"/>
        <v>0</v>
      </c>
      <c r="P1255" s="199">
        <f t="shared" si="525"/>
        <v>0</v>
      </c>
      <c r="R1255" s="158">
        <f>FuncStudy!A1986</f>
        <v>1986</v>
      </c>
    </row>
    <row r="1256" spans="1:22">
      <c r="A1256" s="96">
        <f>ROW()</f>
        <v>1256</v>
      </c>
      <c r="E1256" s="19" t="s">
        <v>2493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19">
        <f t="shared" si="524"/>
        <v>0</v>
      </c>
      <c r="I1256" s="219">
        <f t="shared" ca="1" si="523"/>
        <v>0</v>
      </c>
      <c r="J1256" s="219">
        <f t="shared" ca="1" si="523"/>
        <v>0</v>
      </c>
      <c r="K1256" s="219">
        <f t="shared" ca="1" si="523"/>
        <v>0</v>
      </c>
      <c r="L1256" s="219">
        <f t="shared" ca="1" si="523"/>
        <v>0</v>
      </c>
      <c r="M1256" s="219">
        <f t="shared" ca="1" si="523"/>
        <v>0</v>
      </c>
      <c r="N1256" s="219">
        <f t="shared" ca="1" si="523"/>
        <v>0</v>
      </c>
      <c r="O1256" s="219">
        <f t="shared" ca="1" si="523"/>
        <v>0</v>
      </c>
      <c r="P1256" s="199">
        <f t="shared" ca="1" si="525"/>
        <v>0</v>
      </c>
      <c r="R1256" s="158">
        <f>FuncStudy!A1987</f>
        <v>1987</v>
      </c>
    </row>
    <row r="1257" spans="1:22">
      <c r="A1257" s="96">
        <f>ROW()</f>
        <v>1257</v>
      </c>
      <c r="E1257" s="19" t="s">
        <v>2540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19">
        <f t="shared" si="524"/>
        <v>0</v>
      </c>
      <c r="I1257" s="219">
        <f t="shared" ca="1" si="523"/>
        <v>0</v>
      </c>
      <c r="J1257" s="219">
        <f t="shared" ca="1" si="523"/>
        <v>0</v>
      </c>
      <c r="K1257" s="219">
        <f t="shared" ca="1" si="523"/>
        <v>0</v>
      </c>
      <c r="L1257" s="219">
        <f t="shared" ca="1" si="523"/>
        <v>0</v>
      </c>
      <c r="M1257" s="219">
        <f t="shared" ca="1" si="523"/>
        <v>0</v>
      </c>
      <c r="N1257" s="219">
        <f t="shared" ca="1" si="523"/>
        <v>0</v>
      </c>
      <c r="O1257" s="219">
        <f t="shared" ca="1" si="523"/>
        <v>0</v>
      </c>
      <c r="P1257" s="199">
        <f t="shared" ca="1" si="525"/>
        <v>0</v>
      </c>
      <c r="R1257" s="158">
        <f>FuncStudy!A1988</f>
        <v>1988</v>
      </c>
    </row>
    <row r="1258" spans="1:22">
      <c r="A1258" s="96">
        <f>ROW()</f>
        <v>1258</v>
      </c>
      <c r="E1258" s="19" t="s">
        <v>2980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19">
        <f t="shared" si="524"/>
        <v>0</v>
      </c>
      <c r="I1258" s="219">
        <f t="shared" ca="1" si="523"/>
        <v>0</v>
      </c>
      <c r="J1258" s="219">
        <f t="shared" ca="1" si="523"/>
        <v>0</v>
      </c>
      <c r="K1258" s="219">
        <f t="shared" ca="1" si="523"/>
        <v>0</v>
      </c>
      <c r="L1258" s="219">
        <f t="shared" ca="1" si="523"/>
        <v>0</v>
      </c>
      <c r="M1258" s="219">
        <f t="shared" ca="1" si="523"/>
        <v>0</v>
      </c>
      <c r="N1258" s="219">
        <f t="shared" ca="1" si="523"/>
        <v>0</v>
      </c>
      <c r="O1258" s="219">
        <f t="shared" ca="1" si="523"/>
        <v>0</v>
      </c>
      <c r="P1258" s="199">
        <f t="shared" ca="1" si="525"/>
        <v>0</v>
      </c>
      <c r="R1258" s="158">
        <f>FuncStudy!A1989</f>
        <v>1989</v>
      </c>
    </row>
    <row r="1259" spans="1:22">
      <c r="A1259" s="96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19">
        <f t="shared" si="524"/>
        <v>0</v>
      </c>
      <c r="I1259" s="219">
        <f t="shared" ca="1" si="523"/>
        <v>0</v>
      </c>
      <c r="J1259" s="219">
        <f t="shared" ca="1" si="523"/>
        <v>0</v>
      </c>
      <c r="K1259" s="219">
        <f t="shared" ca="1" si="523"/>
        <v>0</v>
      </c>
      <c r="L1259" s="219">
        <f t="shared" ca="1" si="523"/>
        <v>0</v>
      </c>
      <c r="M1259" s="219">
        <f t="shared" ca="1" si="523"/>
        <v>0</v>
      </c>
      <c r="N1259" s="219">
        <f t="shared" ca="1" si="523"/>
        <v>0</v>
      </c>
      <c r="O1259" s="219">
        <f t="shared" ca="1" si="523"/>
        <v>0</v>
      </c>
      <c r="P1259" s="199">
        <f t="shared" ca="1" si="525"/>
        <v>0</v>
      </c>
      <c r="R1259" s="158">
        <f>FuncStudy!A1990</f>
        <v>1990</v>
      </c>
    </row>
    <row r="1260" spans="1:22">
      <c r="A1260" s="96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4">
        <f t="shared" si="524"/>
        <v>0</v>
      </c>
      <c r="I1260" s="244">
        <f t="shared" ca="1" si="523"/>
        <v>0</v>
      </c>
      <c r="J1260" s="244">
        <f t="shared" ca="1" si="523"/>
        <v>0</v>
      </c>
      <c r="K1260" s="244">
        <f t="shared" ca="1" si="523"/>
        <v>0</v>
      </c>
      <c r="L1260" s="244">
        <f t="shared" ca="1" si="523"/>
        <v>0</v>
      </c>
      <c r="M1260" s="244">
        <f t="shared" ca="1" si="523"/>
        <v>0</v>
      </c>
      <c r="N1260" s="244">
        <f t="shared" ca="1" si="523"/>
        <v>0</v>
      </c>
      <c r="O1260" s="244">
        <f t="shared" ca="1" si="523"/>
        <v>0</v>
      </c>
      <c r="P1260" s="199">
        <f t="shared" ca="1" si="525"/>
        <v>0</v>
      </c>
      <c r="R1260" s="158">
        <f>FuncStudy!A1991</f>
        <v>1991</v>
      </c>
    </row>
    <row r="1261" spans="1:22">
      <c r="A1261" s="96">
        <f>ROW()</f>
        <v>1261</v>
      </c>
      <c r="B1261" s="19"/>
      <c r="C1261" s="163"/>
      <c r="D1261" s="19"/>
      <c r="E1261" s="19" t="s">
        <v>459</v>
      </c>
      <c r="F1261" s="326"/>
      <c r="G1261" s="121"/>
      <c r="H1261" s="173">
        <f ca="1">SUM(I1261:O1261)</f>
        <v>70872.0942598314</v>
      </c>
      <c r="I1261" s="173">
        <f t="shared" ref="I1261:O1261" ca="1" si="526">SUM(I1251:I1260)</f>
        <v>31626.047014041014</v>
      </c>
      <c r="J1261" s="173">
        <f t="shared" ca="1" si="526"/>
        <v>9407.0294801396103</v>
      </c>
      <c r="K1261" s="173">
        <f t="shared" ca="1" si="526"/>
        <v>15061.175233793412</v>
      </c>
      <c r="L1261" s="173">
        <f t="shared" ca="1" si="526"/>
        <v>6098.5509459368968</v>
      </c>
      <c r="M1261" s="173">
        <f t="shared" ca="1" si="526"/>
        <v>5983.7038431373194</v>
      </c>
      <c r="N1261" s="173">
        <f t="shared" ca="1" si="526"/>
        <v>2613.1503893116851</v>
      </c>
      <c r="O1261" s="173">
        <f t="shared" ca="1" si="526"/>
        <v>82.437353471452639</v>
      </c>
      <c r="P1261" s="199">
        <f t="shared" ca="1" si="525"/>
        <v>0</v>
      </c>
    </row>
    <row r="1262" spans="1:22">
      <c r="A1262" s="96">
        <f>ROW()</f>
        <v>1262</v>
      </c>
      <c r="B1262" s="19"/>
      <c r="C1262" s="163"/>
      <c r="D1262" s="19"/>
      <c r="E1262" s="19"/>
      <c r="F1262" s="326"/>
      <c r="G1262" s="121"/>
      <c r="H1262" s="173"/>
      <c r="I1262" s="173"/>
      <c r="J1262" s="173"/>
      <c r="K1262" s="173"/>
      <c r="L1262" s="173"/>
      <c r="M1262" s="173"/>
      <c r="N1262" s="173"/>
      <c r="O1262" s="173"/>
      <c r="P1262" s="199"/>
    </row>
    <row r="1263" spans="1:22">
      <c r="A1263" s="96">
        <f>ROW()</f>
        <v>1263</v>
      </c>
      <c r="B1263" s="19"/>
      <c r="C1263" s="163" t="s">
        <v>1305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1"/>
      <c r="H1263" s="219">
        <f>INDEX(FuncStudy,$R1263,MATCH($A$1,UnbundledCategories,0))</f>
        <v>-3.0566407972695566E-3</v>
      </c>
      <c r="I1263" s="219">
        <f t="shared" ref="I1263:O1263" ca="1" si="527">INDEX(COSFactorTbl,MATCH($F1263,COSFactors,0),MATCH(I$119,Classes,0))*$H1263</f>
        <v>-1.3639211260088355E-3</v>
      </c>
      <c r="J1263" s="219">
        <f t="shared" ca="1" si="527"/>
        <v>-4.0566513519320585E-4</v>
      </c>
      <c r="K1263" s="219">
        <f t="shared" ca="1" si="527"/>
        <v>-6.4962737513637233E-4</v>
      </c>
      <c r="L1263" s="219">
        <f t="shared" ca="1" si="527"/>
        <v>-2.6305040210182116E-4</v>
      </c>
      <c r="M1263" s="219">
        <f t="shared" ca="1" si="527"/>
        <v>-2.5815708589342937E-4</v>
      </c>
      <c r="N1263" s="219">
        <f t="shared" ca="1" si="527"/>
        <v>-1.1266668231967381E-4</v>
      </c>
      <c r="O1263" s="219">
        <f t="shared" ca="1" si="527"/>
        <v>-3.5529906162188635E-6</v>
      </c>
      <c r="P1263" s="199">
        <f ca="1">ROUND(SUM(I1263:O1263)-H1263,0)</f>
        <v>0</v>
      </c>
      <c r="Q1263" s="158"/>
      <c r="R1263" s="158">
        <f>FuncStudy!A1998</f>
        <v>1998</v>
      </c>
      <c r="U1263" s="158"/>
      <c r="V1263" s="158"/>
    </row>
    <row r="1264" spans="1:22">
      <c r="A1264" s="96">
        <f>ROW()</f>
        <v>1264</v>
      </c>
      <c r="B1264" s="19"/>
      <c r="C1264" s="163"/>
      <c r="D1264" s="19"/>
      <c r="E1264" s="19"/>
      <c r="F1264" s="326"/>
      <c r="G1264" s="121"/>
      <c r="H1264" s="173"/>
      <c r="I1264" s="173"/>
      <c r="J1264" s="173"/>
      <c r="K1264" s="173"/>
      <c r="L1264" s="173"/>
      <c r="M1264" s="173"/>
      <c r="N1264" s="173"/>
      <c r="O1264" s="173"/>
      <c r="P1264" s="199"/>
    </row>
    <row r="1265" spans="1:22">
      <c r="A1265" s="96">
        <f>ROW()</f>
        <v>1265</v>
      </c>
      <c r="B1265" s="19"/>
      <c r="C1265" s="163" t="s">
        <v>1306</v>
      </c>
      <c r="D1265" s="19" t="s">
        <v>1307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1"/>
      <c r="H1265" s="219">
        <f t="shared" ref="H1265:H1275" si="528">INDEX(FuncStudy,$R1265,MATCH($A$1,UnbundledCategories,0))</f>
        <v>-58068747.850102924</v>
      </c>
      <c r="I1265" s="219">
        <f t="shared" ref="I1265:O1275" ca="1" si="529">INDEX(COSFactorTbl,MATCH($F1265,COSFactors,0),MATCH(I$119,Classes,0))*$H1265</f>
        <v>-25911187.217151765</v>
      </c>
      <c r="J1265" s="219">
        <f t="shared" ca="1" si="529"/>
        <v>-7706651.8473988697</v>
      </c>
      <c r="K1265" s="219">
        <f t="shared" ca="1" si="529"/>
        <v>-12341341.605142338</v>
      </c>
      <c r="L1265" s="219">
        <f t="shared" ca="1" si="529"/>
        <v>-4997318.4566415958</v>
      </c>
      <c r="M1265" s="219">
        <f t="shared" ca="1" si="529"/>
        <v>-4904357.3388976492</v>
      </c>
      <c r="N1265" s="219">
        <f t="shared" ca="1" si="529"/>
        <v>-2140393.1965355594</v>
      </c>
      <c r="O1265" s="219">
        <f t="shared" ca="1" si="529"/>
        <v>-67498.188335147192</v>
      </c>
      <c r="P1265" s="199">
        <f t="shared" ref="P1265:P1276" ca="1" si="530">ROUND(SUM(I1265:O1265)-H1265,0)</f>
        <v>0</v>
      </c>
      <c r="Q1265" s="158"/>
      <c r="R1265" s="158">
        <f>FuncStudy!A2001</f>
        <v>2001</v>
      </c>
      <c r="U1265" s="158"/>
      <c r="V1265" s="158"/>
    </row>
    <row r="1266" spans="1:22">
      <c r="A1266" s="96">
        <f>ROW()</f>
        <v>1266</v>
      </c>
      <c r="B1266" s="19"/>
      <c r="C1266" s="163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1"/>
      <c r="H1266" s="219">
        <f t="shared" si="528"/>
        <v>0</v>
      </c>
      <c r="I1266" s="219">
        <f t="shared" ca="1" si="529"/>
        <v>0</v>
      </c>
      <c r="J1266" s="219">
        <f t="shared" ca="1" si="529"/>
        <v>0</v>
      </c>
      <c r="K1266" s="219">
        <f t="shared" ca="1" si="529"/>
        <v>0</v>
      </c>
      <c r="L1266" s="219">
        <f t="shared" ca="1" si="529"/>
        <v>0</v>
      </c>
      <c r="M1266" s="219">
        <f t="shared" ca="1" si="529"/>
        <v>0</v>
      </c>
      <c r="N1266" s="219">
        <f t="shared" ca="1" si="529"/>
        <v>0</v>
      </c>
      <c r="O1266" s="219">
        <f t="shared" ca="1" si="529"/>
        <v>0</v>
      </c>
      <c r="P1266" s="199">
        <f t="shared" ref="P1266:P1269" ca="1" si="531">ROUND(SUM(I1266:O1266)-H1266,0)</f>
        <v>0</v>
      </c>
      <c r="Q1266" s="158"/>
      <c r="R1266" s="158">
        <f>FuncStudy!A2002</f>
        <v>2002</v>
      </c>
      <c r="U1266" s="158"/>
      <c r="V1266" s="158"/>
    </row>
    <row r="1267" spans="1:22">
      <c r="A1267" s="96">
        <f>ROW()</f>
        <v>1267</v>
      </c>
      <c r="B1267" s="19"/>
      <c r="C1267" s="163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1"/>
      <c r="H1267" s="219">
        <f t="shared" si="528"/>
        <v>0</v>
      </c>
      <c r="I1267" s="219">
        <f t="shared" ca="1" si="529"/>
        <v>0</v>
      </c>
      <c r="J1267" s="219">
        <f t="shared" ca="1" si="529"/>
        <v>0</v>
      </c>
      <c r="K1267" s="219">
        <f t="shared" ca="1" si="529"/>
        <v>0</v>
      </c>
      <c r="L1267" s="219">
        <f t="shared" ca="1" si="529"/>
        <v>0</v>
      </c>
      <c r="M1267" s="219">
        <f t="shared" ca="1" si="529"/>
        <v>0</v>
      </c>
      <c r="N1267" s="219">
        <f t="shared" ca="1" si="529"/>
        <v>0</v>
      </c>
      <c r="O1267" s="219">
        <f t="shared" ca="1" si="529"/>
        <v>0</v>
      </c>
      <c r="P1267" s="199">
        <f t="shared" ca="1" si="531"/>
        <v>0</v>
      </c>
      <c r="Q1267" s="158"/>
      <c r="R1267" s="158">
        <f>FuncStudy!A2003</f>
        <v>2003</v>
      </c>
      <c r="U1267" s="158"/>
      <c r="V1267" s="158"/>
    </row>
    <row r="1268" spans="1:22">
      <c r="A1268" s="96">
        <f>ROW()</f>
        <v>1268</v>
      </c>
      <c r="B1268" s="19"/>
      <c r="C1268" s="163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1"/>
      <c r="H1268" s="219">
        <f t="shared" si="528"/>
        <v>0.10668329708257496</v>
      </c>
      <c r="I1268" s="219">
        <f t="shared" ca="1" si="529"/>
        <v>4.7603762539968751E-2</v>
      </c>
      <c r="J1268" s="219">
        <f t="shared" ca="1" si="529"/>
        <v>1.4158580286083636E-2</v>
      </c>
      <c r="K1268" s="219">
        <f t="shared" ca="1" si="529"/>
        <v>2.2673383904499141E-2</v>
      </c>
      <c r="L1268" s="219">
        <f t="shared" ca="1" si="529"/>
        <v>9.1810212767518013E-3</v>
      </c>
      <c r="M1268" s="219">
        <f t="shared" ca="1" si="529"/>
        <v>9.0102340821147445E-3</v>
      </c>
      <c r="N1268" s="219">
        <f t="shared" ca="1" si="529"/>
        <v>3.9323080264958843E-3</v>
      </c>
      <c r="O1268" s="219">
        <f t="shared" ca="1" si="529"/>
        <v>1.2400696666100647E-4</v>
      </c>
      <c r="P1268" s="199">
        <f t="shared" ca="1" si="531"/>
        <v>0</v>
      </c>
      <c r="Q1268" s="158"/>
      <c r="R1268" s="158">
        <f>FuncStudy!A2004</f>
        <v>2004</v>
      </c>
      <c r="U1268" s="158"/>
      <c r="V1268" s="158"/>
    </row>
    <row r="1269" spans="1:22">
      <c r="A1269" s="96">
        <f>ROW()</f>
        <v>1269</v>
      </c>
      <c r="B1269" s="19"/>
      <c r="C1269" s="163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1"/>
      <c r="H1269" s="219">
        <f t="shared" si="528"/>
        <v>0</v>
      </c>
      <c r="I1269" s="219">
        <f t="shared" ca="1" si="529"/>
        <v>0</v>
      </c>
      <c r="J1269" s="219">
        <f t="shared" ca="1" si="529"/>
        <v>0</v>
      </c>
      <c r="K1269" s="219">
        <f t="shared" ca="1" si="529"/>
        <v>0</v>
      </c>
      <c r="L1269" s="219">
        <f t="shared" ca="1" si="529"/>
        <v>0</v>
      </c>
      <c r="M1269" s="219">
        <f t="shared" ca="1" si="529"/>
        <v>0</v>
      </c>
      <c r="N1269" s="219">
        <f t="shared" ca="1" si="529"/>
        <v>0</v>
      </c>
      <c r="O1269" s="219">
        <f t="shared" ca="1" si="529"/>
        <v>0</v>
      </c>
      <c r="P1269" s="199">
        <f t="shared" ca="1" si="531"/>
        <v>0</v>
      </c>
      <c r="Q1269" s="158"/>
      <c r="R1269" s="158">
        <f>FuncStudy!A2005</f>
        <v>2005</v>
      </c>
      <c r="U1269" s="158"/>
      <c r="V1269" s="158"/>
    </row>
    <row r="1270" spans="1:22">
      <c r="A1270" s="96">
        <f>ROW()</f>
        <v>1270</v>
      </c>
      <c r="B1270" s="19"/>
      <c r="C1270" s="163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1"/>
      <c r="H1270" s="219">
        <f t="shared" si="528"/>
        <v>0</v>
      </c>
      <c r="I1270" s="219">
        <f t="shared" ca="1" si="529"/>
        <v>0</v>
      </c>
      <c r="J1270" s="219">
        <f t="shared" ca="1" si="529"/>
        <v>0</v>
      </c>
      <c r="K1270" s="219">
        <f t="shared" ca="1" si="529"/>
        <v>0</v>
      </c>
      <c r="L1270" s="219">
        <f t="shared" ca="1" si="529"/>
        <v>0</v>
      </c>
      <c r="M1270" s="219">
        <f t="shared" ca="1" si="529"/>
        <v>0</v>
      </c>
      <c r="N1270" s="219">
        <f t="shared" ca="1" si="529"/>
        <v>0</v>
      </c>
      <c r="O1270" s="219">
        <f t="shared" ca="1" si="529"/>
        <v>0</v>
      </c>
      <c r="P1270" s="199">
        <f t="shared" ca="1" si="530"/>
        <v>0</v>
      </c>
      <c r="Q1270" s="158"/>
      <c r="R1270" s="158">
        <f>FuncStudy!A2006</f>
        <v>2006</v>
      </c>
      <c r="U1270" s="158"/>
      <c r="V1270" s="158"/>
    </row>
    <row r="1271" spans="1:22">
      <c r="A1271" s="96">
        <f>ROW()</f>
        <v>1271</v>
      </c>
      <c r="B1271" s="19"/>
      <c r="C1271" s="163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1"/>
      <c r="H1271" s="219">
        <f t="shared" si="528"/>
        <v>0</v>
      </c>
      <c r="I1271" s="219">
        <f t="shared" si="529"/>
        <v>0</v>
      </c>
      <c r="J1271" s="219">
        <f t="shared" si="529"/>
        <v>0</v>
      </c>
      <c r="K1271" s="219">
        <f t="shared" si="529"/>
        <v>0</v>
      </c>
      <c r="L1271" s="219">
        <f t="shared" si="529"/>
        <v>0</v>
      </c>
      <c r="M1271" s="219">
        <f t="shared" si="529"/>
        <v>0</v>
      </c>
      <c r="N1271" s="219">
        <f t="shared" si="529"/>
        <v>0</v>
      </c>
      <c r="O1271" s="219">
        <f t="shared" si="529"/>
        <v>0</v>
      </c>
      <c r="P1271" s="199">
        <f t="shared" si="530"/>
        <v>0</v>
      </c>
      <c r="Q1271" s="158"/>
      <c r="R1271" s="158">
        <f>FuncStudy!A2007</f>
        <v>2007</v>
      </c>
      <c r="U1271" s="158"/>
      <c r="V1271" s="158"/>
    </row>
    <row r="1272" spans="1:22">
      <c r="A1272" s="96">
        <f>ROW()</f>
        <v>1272</v>
      </c>
      <c r="B1272" s="19"/>
      <c r="C1272" s="163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1"/>
      <c r="H1272" s="219">
        <f t="shared" si="528"/>
        <v>-17953.824210403589</v>
      </c>
      <c r="I1272" s="219">
        <f t="shared" si="529"/>
        <v>-8011.7357119200005</v>
      </c>
      <c r="J1272" s="219">
        <f t="shared" si="529"/>
        <v>-2383.055776640635</v>
      </c>
      <c r="K1272" s="219">
        <f t="shared" si="529"/>
        <v>-3815.4042909787495</v>
      </c>
      <c r="L1272" s="219">
        <f t="shared" si="529"/>
        <v>-1544.9284060962084</v>
      </c>
      <c r="M1272" s="219">
        <f t="shared" si="529"/>
        <v>-1515.8345191965459</v>
      </c>
      <c r="N1272" s="219">
        <f t="shared" si="529"/>
        <v>-661.98188744142396</v>
      </c>
      <c r="O1272" s="219">
        <f t="shared" si="529"/>
        <v>-20.883618130023716</v>
      </c>
      <c r="P1272" s="199">
        <f t="shared" si="530"/>
        <v>0</v>
      </c>
      <c r="R1272" s="158">
        <f>FuncStudy!A2008</f>
        <v>2008</v>
      </c>
    </row>
    <row r="1273" spans="1:22">
      <c r="A1273" s="96">
        <f>ROW()</f>
        <v>1273</v>
      </c>
      <c r="B1273" s="19"/>
      <c r="C1273" s="163"/>
      <c r="D1273" s="19"/>
      <c r="E1273" s="19" t="s">
        <v>2540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1"/>
      <c r="H1273" s="219">
        <f t="shared" si="528"/>
        <v>-449724.64472397696</v>
      </c>
      <c r="I1273" s="219">
        <f t="shared" ca="1" si="529"/>
        <v>-200674.19906643254</v>
      </c>
      <c r="J1273" s="219">
        <f t="shared" ca="1" si="529"/>
        <v>-59685.655234542734</v>
      </c>
      <c r="K1273" s="219">
        <f t="shared" ca="1" si="529"/>
        <v>-95579.906133278826</v>
      </c>
      <c r="L1273" s="219">
        <f t="shared" ca="1" si="529"/>
        <v>-38702.698967905009</v>
      </c>
      <c r="M1273" s="219">
        <f t="shared" ca="1" si="529"/>
        <v>-37982.74361845509</v>
      </c>
      <c r="N1273" s="219">
        <f t="shared" ca="1" si="529"/>
        <v>-16576.688933716447</v>
      </c>
      <c r="O1273" s="219">
        <f t="shared" ca="1" si="529"/>
        <v>-522.75276964633838</v>
      </c>
      <c r="P1273" s="199">
        <f t="shared" ca="1" si="530"/>
        <v>0</v>
      </c>
      <c r="R1273" s="158">
        <f>FuncStudy!A2009</f>
        <v>2009</v>
      </c>
    </row>
    <row r="1274" spans="1:22">
      <c r="A1274" s="96">
        <f>ROW()</f>
        <v>1274</v>
      </c>
      <c r="B1274" s="19"/>
      <c r="C1274" s="163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1"/>
      <c r="H1274" s="219">
        <f t="shared" si="528"/>
        <v>0</v>
      </c>
      <c r="I1274" s="219">
        <f t="shared" ca="1" si="529"/>
        <v>0</v>
      </c>
      <c r="J1274" s="219">
        <f t="shared" ca="1" si="529"/>
        <v>0</v>
      </c>
      <c r="K1274" s="219">
        <f t="shared" ca="1" si="529"/>
        <v>0</v>
      </c>
      <c r="L1274" s="219">
        <f t="shared" ca="1" si="529"/>
        <v>0</v>
      </c>
      <c r="M1274" s="219">
        <f t="shared" ca="1" si="529"/>
        <v>0</v>
      </c>
      <c r="N1274" s="219">
        <f t="shared" ca="1" si="529"/>
        <v>0</v>
      </c>
      <c r="O1274" s="219">
        <f t="shared" ca="1" si="529"/>
        <v>0</v>
      </c>
      <c r="P1274" s="199">
        <f t="shared" ca="1" si="530"/>
        <v>0</v>
      </c>
      <c r="R1274" s="158">
        <f>FuncStudy!A2010</f>
        <v>2010</v>
      </c>
    </row>
    <row r="1275" spans="1:22">
      <c r="A1275" s="96">
        <f>ROW()</f>
        <v>1275</v>
      </c>
      <c r="B1275" s="19"/>
      <c r="C1275" s="163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1"/>
      <c r="H1275" s="219">
        <f t="shared" si="528"/>
        <v>0</v>
      </c>
      <c r="I1275" s="219">
        <f t="shared" ca="1" si="529"/>
        <v>0</v>
      </c>
      <c r="J1275" s="219">
        <f t="shared" ca="1" si="529"/>
        <v>0</v>
      </c>
      <c r="K1275" s="219">
        <f t="shared" ca="1" si="529"/>
        <v>0</v>
      </c>
      <c r="L1275" s="219">
        <f t="shared" ca="1" si="529"/>
        <v>0</v>
      </c>
      <c r="M1275" s="219">
        <f t="shared" ca="1" si="529"/>
        <v>0</v>
      </c>
      <c r="N1275" s="219">
        <f t="shared" ca="1" si="529"/>
        <v>0</v>
      </c>
      <c r="O1275" s="219">
        <f t="shared" ca="1" si="529"/>
        <v>0</v>
      </c>
      <c r="P1275" s="199">
        <f t="shared" ca="1" si="530"/>
        <v>0</v>
      </c>
      <c r="R1275" s="158">
        <f>FuncStudy!A2011</f>
        <v>2011</v>
      </c>
    </row>
    <row r="1276" spans="1:22">
      <c r="A1276" s="96">
        <f>ROW()</f>
        <v>1276</v>
      </c>
      <c r="B1276" s="19"/>
      <c r="C1276" s="163"/>
      <c r="D1276" s="19"/>
      <c r="E1276" s="19" t="s">
        <v>1308</v>
      </c>
      <c r="F1276" s="326"/>
      <c r="G1276" s="121"/>
      <c r="H1276" s="219">
        <f ca="1">SUM(I1276:O1276)</f>
        <v>-58536426.212354012</v>
      </c>
      <c r="I1276" s="173">
        <f t="shared" ref="I1276:O1276" ca="1" si="532">SUM(I1265:I1275)</f>
        <v>-26119873.104326356</v>
      </c>
      <c r="J1276" s="173">
        <f t="shared" ca="1" si="532"/>
        <v>-7768720.5442514727</v>
      </c>
      <c r="K1276" s="173">
        <f t="shared" ca="1" si="532"/>
        <v>-12440736.892893212</v>
      </c>
      <c r="L1276" s="173">
        <f t="shared" ca="1" si="532"/>
        <v>-5037566.0748345749</v>
      </c>
      <c r="M1276" s="173">
        <f t="shared" ca="1" si="532"/>
        <v>-4943855.9080250664</v>
      </c>
      <c r="N1276" s="173">
        <f t="shared" ca="1" si="532"/>
        <v>-2157631.8634244096</v>
      </c>
      <c r="O1276" s="173">
        <f t="shared" ca="1" si="532"/>
        <v>-68041.824598916588</v>
      </c>
      <c r="P1276" s="199">
        <f t="shared" ca="1" si="530"/>
        <v>0</v>
      </c>
    </row>
    <row r="1277" spans="1:22">
      <c r="A1277" s="96">
        <f>ROW()</f>
        <v>1277</v>
      </c>
      <c r="B1277" s="19"/>
      <c r="C1277" s="163"/>
      <c r="D1277" s="19"/>
      <c r="E1277" s="19"/>
      <c r="F1277" s="326"/>
      <c r="G1277" s="121"/>
      <c r="H1277" s="173"/>
      <c r="I1277" s="173"/>
      <c r="J1277" s="173"/>
      <c r="K1277" s="173"/>
      <c r="L1277" s="173"/>
      <c r="M1277" s="173"/>
      <c r="N1277" s="173"/>
      <c r="O1277" s="173"/>
      <c r="P1277" s="199"/>
    </row>
    <row r="1278" spans="1:22">
      <c r="A1278" s="96">
        <f>ROW()</f>
        <v>1278</v>
      </c>
      <c r="B1278" s="19"/>
      <c r="C1278" s="163"/>
      <c r="D1278" s="19"/>
      <c r="E1278" s="19"/>
      <c r="F1278" s="326"/>
      <c r="G1278" s="121"/>
      <c r="H1278" s="173"/>
      <c r="I1278" s="173"/>
      <c r="J1278" s="173"/>
      <c r="K1278" s="173"/>
      <c r="L1278" s="173"/>
      <c r="M1278" s="173"/>
      <c r="N1278" s="173"/>
      <c r="O1278" s="173"/>
      <c r="P1278" s="199"/>
    </row>
    <row r="1279" spans="1:22">
      <c r="A1279" s="96">
        <f>ROW()</f>
        <v>1279</v>
      </c>
      <c r="B1279" s="19"/>
      <c r="C1279" s="163" t="s">
        <v>1309</v>
      </c>
      <c r="D1279" s="19" t="s">
        <v>1307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1"/>
      <c r="H1279" s="219">
        <f t="shared" ref="H1279:H1287" si="533">INDEX(FuncStudy,$R1279,MATCH($A$1,UnbundledCategories,0))</f>
        <v>19096.175560412998</v>
      </c>
      <c r="I1279" s="219">
        <f t="shared" ref="I1279:O1287" ca="1" si="534">INDEX(COSFactorTbl,MATCH($F1279,COSFactors,0),MATCH(I$119,Classes,0))*$H1279</f>
        <v>8521.0134262707743</v>
      </c>
      <c r="J1279" s="219">
        <f t="shared" ca="1" si="534"/>
        <v>2534.3680053305839</v>
      </c>
      <c r="K1279" s="219">
        <f t="shared" ca="1" si="534"/>
        <v>4058.5071086978764</v>
      </c>
      <c r="L1279" s="219">
        <f t="shared" ca="1" si="534"/>
        <v>1643.3912235486735</v>
      </c>
      <c r="M1279" s="219">
        <f t="shared" ca="1" si="534"/>
        <v>1612.8205312149403</v>
      </c>
      <c r="N1279" s="219">
        <f t="shared" ca="1" si="534"/>
        <v>703.87817479491525</v>
      </c>
      <c r="O1279" s="219">
        <f t="shared" ca="1" si="534"/>
        <v>22.197090555234126</v>
      </c>
      <c r="P1279" s="199">
        <f t="shared" ref="P1279:P1288" ca="1" si="535">ROUND(SUM(I1279:O1279)-H1279,0)</f>
        <v>0</v>
      </c>
      <c r="Q1279" s="158"/>
      <c r="R1279" s="158">
        <f>FuncStudy!A2015</f>
        <v>2015</v>
      </c>
      <c r="U1279" s="158"/>
      <c r="V1279" s="158"/>
    </row>
    <row r="1280" spans="1:22">
      <c r="A1280" s="96">
        <f>ROW()</f>
        <v>1280</v>
      </c>
      <c r="B1280" s="19"/>
      <c r="C1280" s="163"/>
      <c r="D1280" s="19"/>
      <c r="E1280" s="19" t="s">
        <v>2955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1"/>
      <c r="H1280" s="219">
        <f t="shared" si="533"/>
        <v>0</v>
      </c>
      <c r="I1280" s="219">
        <f t="shared" ca="1" si="534"/>
        <v>0</v>
      </c>
      <c r="J1280" s="219">
        <f t="shared" ca="1" si="534"/>
        <v>0</v>
      </c>
      <c r="K1280" s="219">
        <f t="shared" ca="1" si="534"/>
        <v>0</v>
      </c>
      <c r="L1280" s="219">
        <f t="shared" ca="1" si="534"/>
        <v>0</v>
      </c>
      <c r="M1280" s="219">
        <f t="shared" ca="1" si="534"/>
        <v>0</v>
      </c>
      <c r="N1280" s="219">
        <f t="shared" ca="1" si="534"/>
        <v>0</v>
      </c>
      <c r="O1280" s="219">
        <f t="shared" ca="1" si="534"/>
        <v>0</v>
      </c>
      <c r="P1280" s="199">
        <f t="shared" ca="1" si="535"/>
        <v>0</v>
      </c>
      <c r="Q1280" s="158"/>
      <c r="R1280" s="158">
        <f>FuncStudy!A2016</f>
        <v>2016</v>
      </c>
      <c r="U1280" s="158"/>
      <c r="V1280" s="158"/>
    </row>
    <row r="1281" spans="1:22">
      <c r="A1281" s="96">
        <f>ROW()</f>
        <v>1281</v>
      </c>
      <c r="B1281" s="19"/>
      <c r="C1281" s="163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1"/>
      <c r="H1281" s="219">
        <f t="shared" si="533"/>
        <v>0</v>
      </c>
      <c r="I1281" s="219">
        <f t="shared" ca="1" si="534"/>
        <v>0</v>
      </c>
      <c r="J1281" s="219">
        <f t="shared" ca="1" si="534"/>
        <v>0</v>
      </c>
      <c r="K1281" s="219">
        <f t="shared" ca="1" si="534"/>
        <v>0</v>
      </c>
      <c r="L1281" s="219">
        <f t="shared" ca="1" si="534"/>
        <v>0</v>
      </c>
      <c r="M1281" s="219">
        <f t="shared" ca="1" si="534"/>
        <v>0</v>
      </c>
      <c r="N1281" s="219">
        <f t="shared" ca="1" si="534"/>
        <v>0</v>
      </c>
      <c r="O1281" s="219">
        <f t="shared" ca="1" si="534"/>
        <v>0</v>
      </c>
      <c r="P1281" s="199">
        <f t="shared" ca="1" si="535"/>
        <v>0</v>
      </c>
      <c r="Q1281" s="158"/>
      <c r="R1281" s="158">
        <f>FuncStudy!A2017</f>
        <v>2017</v>
      </c>
      <c r="U1281" s="158"/>
      <c r="V1281" s="158"/>
    </row>
    <row r="1282" spans="1:22">
      <c r="A1282" s="96">
        <f>ROW()</f>
        <v>1282</v>
      </c>
      <c r="B1282" s="19"/>
      <c r="C1282" s="163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1"/>
      <c r="H1282" s="219">
        <f t="shared" si="533"/>
        <v>-4804.1222164867368</v>
      </c>
      <c r="I1282" s="219">
        <f t="shared" si="534"/>
        <v>-2143.79716962762</v>
      </c>
      <c r="J1282" s="219">
        <f t="shared" si="534"/>
        <v>-637.66309982317557</v>
      </c>
      <c r="K1282" s="219">
        <f t="shared" si="534"/>
        <v>-1020.9339416695669</v>
      </c>
      <c r="L1282" s="219">
        <f t="shared" si="534"/>
        <v>-413.39520715076651</v>
      </c>
      <c r="M1282" s="219">
        <f t="shared" si="534"/>
        <v>-405.61020342227783</v>
      </c>
      <c r="N1282" s="219">
        <f t="shared" si="534"/>
        <v>-177.13451212952907</v>
      </c>
      <c r="O1282" s="219">
        <f t="shared" si="534"/>
        <v>-5.5880826638001739</v>
      </c>
      <c r="P1282" s="199">
        <f t="shared" si="535"/>
        <v>0</v>
      </c>
      <c r="R1282" s="158">
        <f>FuncStudy!A2018</f>
        <v>2018</v>
      </c>
    </row>
    <row r="1283" spans="1:22">
      <c r="A1283" s="96">
        <f>ROW()</f>
        <v>1283</v>
      </c>
      <c r="B1283" s="19"/>
      <c r="C1283" s="163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1"/>
      <c r="H1283" s="219">
        <f t="shared" si="533"/>
        <v>-57252.991176639982</v>
      </c>
      <c r="I1283" s="219">
        <f t="shared" ca="1" si="534"/>
        <v>-25547.183778601615</v>
      </c>
      <c r="J1283" s="219">
        <f t="shared" ca="1" si="534"/>
        <v>-7598.3878860198574</v>
      </c>
      <c r="K1283" s="219">
        <f t="shared" ca="1" si="534"/>
        <v>-12167.968971038556</v>
      </c>
      <c r="L1283" s="219">
        <f t="shared" ca="1" si="534"/>
        <v>-4927.1155328425821</v>
      </c>
      <c r="M1283" s="219">
        <f t="shared" ca="1" si="534"/>
        <v>-4835.4603439326438</v>
      </c>
      <c r="N1283" s="219">
        <f t="shared" ca="1" si="534"/>
        <v>-2110.3246984440261</v>
      </c>
      <c r="O1283" s="219">
        <f t="shared" ca="1" si="534"/>
        <v>-66.549965760705078</v>
      </c>
      <c r="P1283" s="199">
        <f t="shared" ca="1" si="535"/>
        <v>0</v>
      </c>
      <c r="Q1283" s="1"/>
      <c r="R1283" s="158">
        <f>FuncStudy!A2019</f>
        <v>2019</v>
      </c>
      <c r="U1283" s="1"/>
      <c r="V1283" s="1"/>
    </row>
    <row r="1284" spans="1:22">
      <c r="A1284" s="96">
        <f>ROW()</f>
        <v>1284</v>
      </c>
      <c r="B1284" s="19"/>
      <c r="C1284" s="163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1"/>
      <c r="H1284" s="219">
        <f t="shared" si="533"/>
        <v>-13871.17130221092</v>
      </c>
      <c r="I1284" s="219">
        <f t="shared" ca="1" si="534"/>
        <v>-6189.5344714606745</v>
      </c>
      <c r="J1284" s="219">
        <f t="shared" ca="1" si="534"/>
        <v>-1840.9263485019421</v>
      </c>
      <c r="K1284" s="219">
        <f t="shared" ca="1" si="534"/>
        <v>-2948.037797300784</v>
      </c>
      <c r="L1284" s="219">
        <f t="shared" ca="1" si="534"/>
        <v>-1193.7343739994733</v>
      </c>
      <c r="M1284" s="219">
        <f t="shared" ca="1" si="534"/>
        <v>-1171.5282883438997</v>
      </c>
      <c r="N1284" s="219">
        <f t="shared" ca="1" si="534"/>
        <v>-511.28639384255172</v>
      </c>
      <c r="O1284" s="219">
        <f t="shared" ca="1" si="534"/>
        <v>-16.123628761594901</v>
      </c>
      <c r="P1284" s="199">
        <f t="shared" ca="1" si="535"/>
        <v>0</v>
      </c>
      <c r="Q1284" s="1"/>
      <c r="R1284" s="158">
        <f>FuncStudy!A2020</f>
        <v>2020</v>
      </c>
      <c r="U1284" s="1"/>
      <c r="V1284" s="1"/>
    </row>
    <row r="1285" spans="1:22">
      <c r="A1285" s="96">
        <f>ROW()</f>
        <v>1285</v>
      </c>
      <c r="B1285" s="19"/>
      <c r="C1285" s="163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1"/>
      <c r="H1285" s="219">
        <f t="shared" si="533"/>
        <v>0</v>
      </c>
      <c r="I1285" s="219">
        <f t="shared" ca="1" si="534"/>
        <v>0</v>
      </c>
      <c r="J1285" s="219">
        <f t="shared" ca="1" si="534"/>
        <v>0</v>
      </c>
      <c r="K1285" s="219">
        <f t="shared" ca="1" si="534"/>
        <v>0</v>
      </c>
      <c r="L1285" s="219">
        <f t="shared" ca="1" si="534"/>
        <v>0</v>
      </c>
      <c r="M1285" s="219">
        <f t="shared" ca="1" si="534"/>
        <v>0</v>
      </c>
      <c r="N1285" s="219">
        <f t="shared" ca="1" si="534"/>
        <v>0</v>
      </c>
      <c r="O1285" s="219">
        <f t="shared" ca="1" si="534"/>
        <v>0</v>
      </c>
      <c r="P1285" s="199">
        <f t="shared" ca="1" si="535"/>
        <v>0</v>
      </c>
      <c r="Q1285" s="1"/>
      <c r="R1285" s="158">
        <f>FuncStudy!A2021</f>
        <v>2021</v>
      </c>
      <c r="U1285" s="1"/>
      <c r="V1285" s="1"/>
    </row>
    <row r="1286" spans="1:22">
      <c r="A1286" s="96">
        <f>ROW()</f>
        <v>1286</v>
      </c>
      <c r="B1286" s="19"/>
      <c r="C1286" s="163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1"/>
      <c r="H1286" s="219">
        <f t="shared" si="533"/>
        <v>0</v>
      </c>
      <c r="I1286" s="219">
        <f t="shared" ca="1" si="534"/>
        <v>0</v>
      </c>
      <c r="J1286" s="219">
        <f t="shared" ca="1" si="534"/>
        <v>0</v>
      </c>
      <c r="K1286" s="219">
        <f t="shared" ca="1" si="534"/>
        <v>0</v>
      </c>
      <c r="L1286" s="219">
        <f t="shared" ca="1" si="534"/>
        <v>0</v>
      </c>
      <c r="M1286" s="219">
        <f t="shared" ca="1" si="534"/>
        <v>0</v>
      </c>
      <c r="N1286" s="219">
        <f t="shared" ca="1" si="534"/>
        <v>0</v>
      </c>
      <c r="O1286" s="219">
        <f t="shared" ca="1" si="534"/>
        <v>0</v>
      </c>
      <c r="P1286" s="199">
        <f t="shared" ca="1" si="535"/>
        <v>0</v>
      </c>
      <c r="Q1286" s="1"/>
      <c r="R1286" s="158">
        <f>FuncStudy!A2022</f>
        <v>2022</v>
      </c>
      <c r="U1286" s="1"/>
      <c r="V1286" s="1"/>
    </row>
    <row r="1287" spans="1:22">
      <c r="A1287" s="96">
        <f>ROW()</f>
        <v>1287</v>
      </c>
      <c r="B1287" s="19"/>
      <c r="C1287" s="163"/>
      <c r="D1287" s="19"/>
      <c r="E1287" s="19" t="s">
        <v>2540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1"/>
      <c r="H1287" s="219">
        <f t="shared" si="533"/>
        <v>0</v>
      </c>
      <c r="I1287" s="219">
        <f t="shared" ca="1" si="534"/>
        <v>0</v>
      </c>
      <c r="J1287" s="219">
        <f t="shared" ca="1" si="534"/>
        <v>0</v>
      </c>
      <c r="K1287" s="219">
        <f t="shared" ca="1" si="534"/>
        <v>0</v>
      </c>
      <c r="L1287" s="219">
        <f t="shared" ca="1" si="534"/>
        <v>0</v>
      </c>
      <c r="M1287" s="219">
        <f t="shared" ca="1" si="534"/>
        <v>0</v>
      </c>
      <c r="N1287" s="219">
        <f t="shared" ca="1" si="534"/>
        <v>0</v>
      </c>
      <c r="O1287" s="219">
        <f t="shared" ca="1" si="534"/>
        <v>0</v>
      </c>
      <c r="P1287" s="199">
        <f t="shared" ca="1" si="535"/>
        <v>0</v>
      </c>
      <c r="Q1287" s="1"/>
      <c r="R1287" s="158">
        <f>FuncStudy!A2023</f>
        <v>2023</v>
      </c>
      <c r="U1287" s="1"/>
      <c r="V1287" s="1"/>
    </row>
    <row r="1288" spans="1:22">
      <c r="A1288" s="96">
        <f>ROW()</f>
        <v>1288</v>
      </c>
      <c r="B1288" s="19"/>
      <c r="C1288" s="163"/>
      <c r="D1288" s="19"/>
      <c r="E1288" s="19" t="s">
        <v>1308</v>
      </c>
      <c r="F1288" s="326"/>
      <c r="G1288" s="121"/>
      <c r="H1288" s="219">
        <f ca="1">SUM(I1288:O1288)</f>
        <v>-56832.109134924649</v>
      </c>
      <c r="I1288" s="173">
        <f t="shared" ref="I1288:O1288" ca="1" si="536">SUM(I1279:I1287)</f>
        <v>-25359.501993419137</v>
      </c>
      <c r="J1288" s="173">
        <f t="shared" ca="1" si="536"/>
        <v>-7542.6093290143908</v>
      </c>
      <c r="K1288" s="173">
        <f t="shared" ca="1" si="536"/>
        <v>-12078.43360131103</v>
      </c>
      <c r="L1288" s="173">
        <f t="shared" ca="1" si="536"/>
        <v>-4890.8538904441484</v>
      </c>
      <c r="M1288" s="173">
        <f t="shared" ca="1" si="536"/>
        <v>-4799.7783044838807</v>
      </c>
      <c r="N1288" s="173">
        <f t="shared" ca="1" si="536"/>
        <v>-2094.8674296211916</v>
      </c>
      <c r="O1288" s="173">
        <f t="shared" ca="1" si="536"/>
        <v>-66.064586630866017</v>
      </c>
      <c r="P1288" s="199">
        <f t="shared" ca="1" si="535"/>
        <v>0</v>
      </c>
    </row>
    <row r="1289" spans="1:22">
      <c r="A1289" s="96">
        <f>ROW()</f>
        <v>1289</v>
      </c>
      <c r="B1289" s="19"/>
      <c r="C1289" s="163"/>
      <c r="D1289" s="19"/>
      <c r="E1289" s="19"/>
      <c r="F1289" s="326"/>
      <c r="G1289" s="121"/>
      <c r="H1289" s="173"/>
      <c r="I1289" s="173"/>
      <c r="J1289" s="173"/>
      <c r="K1289" s="173"/>
      <c r="L1289" s="173"/>
      <c r="M1289" s="173"/>
      <c r="N1289" s="173"/>
      <c r="O1289" s="173"/>
      <c r="P1289" s="199"/>
    </row>
    <row r="1290" spans="1:22">
      <c r="A1290" s="96">
        <f>ROW()</f>
        <v>1290</v>
      </c>
      <c r="B1290" s="19"/>
      <c r="C1290" s="163" t="s">
        <v>1310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1"/>
      <c r="H1290" s="215">
        <f>INDEX(FuncStudy,$R1290,MATCH($A$1,UnbundledCategories,0))</f>
        <v>-3986.2360174878281</v>
      </c>
      <c r="I1290" s="215">
        <f t="shared" ref="I1290:O1290" ca="1" si="537">INDEX(COSFactorTbl,MATCH($F1290,COSFactors,0),MATCH(I$119,Classes,0))*$H1290</f>
        <v>-1778.7211118708065</v>
      </c>
      <c r="J1290" s="215">
        <f t="shared" ca="1" si="537"/>
        <v>-529.03729296250071</v>
      </c>
      <c r="K1290" s="215">
        <f t="shared" ca="1" si="537"/>
        <v>-847.19409720236013</v>
      </c>
      <c r="L1290" s="215">
        <f t="shared" ca="1" si="537"/>
        <v>-343.050118355292</v>
      </c>
      <c r="M1290" s="215">
        <f t="shared" ca="1" si="537"/>
        <v>-336.66863141960994</v>
      </c>
      <c r="N1290" s="215">
        <f t="shared" ca="1" si="537"/>
        <v>-146.93122837159348</v>
      </c>
      <c r="O1290" s="215">
        <f t="shared" ca="1" si="537"/>
        <v>-4.633537305665592</v>
      </c>
      <c r="P1290" s="199">
        <f ca="1">ROUND(SUM(I1290:O1290)-H1290,0)</f>
        <v>0</v>
      </c>
      <c r="Q1290" s="158"/>
      <c r="R1290" s="158">
        <f>FuncStudy!A2037</f>
        <v>2037</v>
      </c>
      <c r="U1290" s="158"/>
      <c r="V1290" s="158"/>
    </row>
    <row r="1291" spans="1:22">
      <c r="A1291" s="96">
        <f>ROW()</f>
        <v>1291</v>
      </c>
      <c r="B1291" s="19"/>
      <c r="C1291" s="19" t="s">
        <v>471</v>
      </c>
      <c r="D1291" s="19"/>
      <c r="E1291" s="19"/>
      <c r="F1291" s="326"/>
      <c r="G1291" s="121"/>
      <c r="H1291" s="173">
        <f ca="1">SUM(I1291:O1291)</f>
        <v>-58526372.466303229</v>
      </c>
      <c r="I1291" s="173">
        <f ca="1">I1230+I1232+I1234+I1236+I1240+I1238+I1243+I1245+I1247+I1249+I1261+I1263+I1276+I1288+I1290</f>
        <v>-26115385.281781524</v>
      </c>
      <c r="J1291" s="173">
        <f t="shared" ref="J1291:O1291" ca="1" si="538">J1230+J1232+J1234+J1236+J1240+J1238+J1243+J1245+J1247+J1249+J1261+J1263+J1276+J1288+J1290</f>
        <v>-7767385.1617989754</v>
      </c>
      <c r="K1291" s="173">
        <f t="shared" ca="1" si="538"/>
        <v>-12438601.346007559</v>
      </c>
      <c r="L1291" s="173">
        <f t="shared" ca="1" si="538"/>
        <v>-5036701.4281604877</v>
      </c>
      <c r="M1291" s="173">
        <f t="shared" ca="1" si="538"/>
        <v>-4943008.6513759894</v>
      </c>
      <c r="N1291" s="173">
        <f t="shared" ca="1" si="538"/>
        <v>-2157260.5118057574</v>
      </c>
      <c r="O1291" s="173">
        <f t="shared" ca="1" si="538"/>
        <v>-68030.085372934656</v>
      </c>
      <c r="P1291" s="199">
        <f ca="1">ROUND(SUM(I1291:O1291)-H1291,0)</f>
        <v>0</v>
      </c>
      <c r="Q1291" s="158"/>
      <c r="R1291" s="158"/>
      <c r="U1291" s="158"/>
      <c r="V1291" s="158"/>
    </row>
    <row r="1292" spans="1:22">
      <c r="A1292" s="96">
        <f>ROW()</f>
        <v>1292</v>
      </c>
      <c r="B1292" s="19"/>
      <c r="C1292" s="19"/>
      <c r="D1292" s="19"/>
      <c r="E1292" s="19"/>
      <c r="F1292" s="326"/>
      <c r="G1292" s="121"/>
      <c r="H1292" s="173"/>
      <c r="I1292" s="173"/>
      <c r="J1292" s="173"/>
      <c r="K1292" s="173"/>
      <c r="L1292" s="173"/>
      <c r="M1292" s="173"/>
      <c r="N1292" s="173"/>
      <c r="O1292" s="173"/>
      <c r="P1292" s="199"/>
      <c r="Q1292" s="158"/>
      <c r="R1292" s="158"/>
      <c r="U1292" s="158"/>
      <c r="V1292" s="158"/>
    </row>
    <row r="1293" spans="1:22">
      <c r="A1293" s="96">
        <f>ROW()</f>
        <v>1293</v>
      </c>
      <c r="B1293" s="19"/>
      <c r="C1293" s="19"/>
      <c r="D1293" s="19"/>
      <c r="E1293" s="19"/>
      <c r="F1293" s="326"/>
      <c r="H1293" s="221" t="s">
        <v>1311</v>
      </c>
      <c r="I1293" s="221"/>
      <c r="J1293" s="221"/>
      <c r="K1293" s="221"/>
      <c r="L1293" s="221"/>
      <c r="M1293" s="221"/>
      <c r="N1293" s="221"/>
      <c r="O1293" s="221"/>
      <c r="P1293" s="199"/>
    </row>
    <row r="1294" spans="1:22">
      <c r="A1294" s="96">
        <f>ROW()</f>
        <v>1294</v>
      </c>
      <c r="C1294" s="153"/>
      <c r="D1294" s="153"/>
      <c r="E1294" s="153"/>
      <c r="F1294" s="326"/>
      <c r="H1294" s="221" t="s">
        <v>3468</v>
      </c>
      <c r="I1294" s="221"/>
      <c r="J1294" s="221"/>
      <c r="K1294" s="221"/>
      <c r="L1294" s="221"/>
      <c r="M1294" s="221"/>
      <c r="N1294" s="221"/>
      <c r="O1294" s="221"/>
      <c r="P1294" s="199"/>
    </row>
    <row r="1295" spans="1:22">
      <c r="A1295" s="96">
        <f>ROW()</f>
        <v>1295</v>
      </c>
      <c r="B1295" s="19"/>
      <c r="C1295" s="19"/>
      <c r="D1295" s="19"/>
      <c r="E1295" s="19"/>
      <c r="F1295" s="326"/>
      <c r="H1295" s="221"/>
      <c r="I1295" s="221"/>
      <c r="J1295" s="221"/>
      <c r="K1295" s="221"/>
      <c r="L1295" s="221"/>
      <c r="M1295" s="221"/>
      <c r="N1295" s="221"/>
      <c r="O1295" s="221"/>
      <c r="P1295" s="199"/>
    </row>
    <row r="1296" spans="1:22">
      <c r="A1296" s="96">
        <f>ROW()</f>
        <v>1296</v>
      </c>
      <c r="B1296" s="19"/>
      <c r="C1296" s="19" t="s">
        <v>472</v>
      </c>
      <c r="D1296" s="19" t="s">
        <v>1312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1"/>
      <c r="H1296" s="219">
        <f>INDEX(FuncStudy,$R1296,MATCH($A$1,UnbundledCategories,0))</f>
        <v>0</v>
      </c>
      <c r="I1296" s="219">
        <f t="shared" ref="I1296:O1296" si="539">INDEX(COSFactorTbl,MATCH($F1296,COSFactors,0),MATCH(I$119,Classes,0))*$H1296</f>
        <v>0</v>
      </c>
      <c r="J1296" s="219">
        <f t="shared" si="539"/>
        <v>0</v>
      </c>
      <c r="K1296" s="219">
        <f t="shared" si="539"/>
        <v>0</v>
      </c>
      <c r="L1296" s="219">
        <f t="shared" si="539"/>
        <v>0</v>
      </c>
      <c r="M1296" s="219">
        <f t="shared" si="539"/>
        <v>0</v>
      </c>
      <c r="N1296" s="219">
        <f t="shared" si="539"/>
        <v>0</v>
      </c>
      <c r="O1296" s="219">
        <f t="shared" si="539"/>
        <v>0</v>
      </c>
      <c r="P1296" s="199">
        <f>ROUND(SUM(I1296:O1296)-H1296,0)</f>
        <v>0</v>
      </c>
      <c r="Q1296" s="158"/>
      <c r="R1296" s="158">
        <f>FuncStudy!A2048</f>
        <v>2048</v>
      </c>
      <c r="U1296" s="158"/>
      <c r="V1296" s="158"/>
    </row>
    <row r="1297" spans="1:22">
      <c r="A1297" s="96">
        <f>ROW()</f>
        <v>1297</v>
      </c>
      <c r="B1297" s="19"/>
      <c r="C1297" s="19"/>
      <c r="D1297" s="19"/>
      <c r="E1297" s="19"/>
      <c r="F1297" s="326"/>
      <c r="G1297" s="121"/>
      <c r="H1297" s="173"/>
      <c r="I1297" s="173"/>
      <c r="J1297" s="173"/>
      <c r="K1297" s="173"/>
      <c r="L1297" s="173"/>
      <c r="M1297" s="173"/>
      <c r="N1297" s="173"/>
      <c r="O1297" s="173"/>
      <c r="P1297" s="199"/>
    </row>
    <row r="1298" spans="1:22">
      <c r="A1298" s="96">
        <f>ROW()</f>
        <v>1298</v>
      </c>
      <c r="B1298" s="19"/>
      <c r="C1298" s="19" t="s">
        <v>474</v>
      </c>
      <c r="D1298" s="19" t="s">
        <v>1313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1"/>
      <c r="H1298" s="219">
        <f>INDEX(FuncStudy,$R1298,MATCH($A$1,UnbundledCategories,0))</f>
        <v>0</v>
      </c>
      <c r="I1298" s="219">
        <f t="shared" ref="I1298:O1307" si="540">INDEX(COSFactorTbl,MATCH($F1298,COSFactors,0),MATCH(I$119,Classes,0))*$H1298</f>
        <v>0</v>
      </c>
      <c r="J1298" s="219">
        <f t="shared" si="540"/>
        <v>0</v>
      </c>
      <c r="K1298" s="219">
        <f t="shared" si="540"/>
        <v>0</v>
      </c>
      <c r="L1298" s="219">
        <f t="shared" si="540"/>
        <v>0</v>
      </c>
      <c r="M1298" s="219">
        <f t="shared" si="540"/>
        <v>0</v>
      </c>
      <c r="N1298" s="219">
        <f t="shared" si="540"/>
        <v>0</v>
      </c>
      <c r="O1298" s="219">
        <f t="shared" si="540"/>
        <v>0</v>
      </c>
      <c r="P1298" s="199">
        <f>ROUND(SUM(I1298:O1298)-H1298,0)</f>
        <v>0</v>
      </c>
      <c r="Q1298" s="158"/>
      <c r="R1298" s="158">
        <f>FuncStudy!A2054</f>
        <v>2054</v>
      </c>
      <c r="S1298" s="158"/>
      <c r="T1298" s="158"/>
      <c r="U1298" s="158"/>
      <c r="V1298" s="158"/>
    </row>
    <row r="1299" spans="1:22">
      <c r="A1299" s="96">
        <f>ROW()</f>
        <v>1299</v>
      </c>
      <c r="B1299" s="19"/>
      <c r="C1299" s="19"/>
      <c r="D1299" s="19"/>
      <c r="E1299" s="19"/>
      <c r="F1299" s="326"/>
      <c r="G1299" s="121"/>
      <c r="H1299" s="173"/>
      <c r="I1299" s="173"/>
      <c r="J1299" s="173"/>
      <c r="K1299" s="173"/>
      <c r="L1299" s="173"/>
      <c r="M1299" s="173"/>
      <c r="N1299" s="173"/>
      <c r="O1299" s="173"/>
      <c r="P1299" s="199"/>
    </row>
    <row r="1300" spans="1:22">
      <c r="A1300" s="96">
        <f>ROW()</f>
        <v>1300</v>
      </c>
      <c r="B1300" s="19"/>
      <c r="C1300" s="19" t="s">
        <v>476</v>
      </c>
      <c r="D1300" s="19" t="s">
        <v>1314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1"/>
      <c r="H1300" s="219">
        <f>INDEX(FuncStudy,$R1300,MATCH($A$1,UnbundledCategories,0))</f>
        <v>0</v>
      </c>
      <c r="I1300" s="219">
        <f t="shared" si="540"/>
        <v>0</v>
      </c>
      <c r="J1300" s="219">
        <f t="shared" si="540"/>
        <v>0</v>
      </c>
      <c r="K1300" s="219">
        <f t="shared" si="540"/>
        <v>0</v>
      </c>
      <c r="L1300" s="219">
        <f t="shared" si="540"/>
        <v>0</v>
      </c>
      <c r="M1300" s="219">
        <f t="shared" si="540"/>
        <v>0</v>
      </c>
      <c r="N1300" s="219">
        <f t="shared" si="540"/>
        <v>0</v>
      </c>
      <c r="O1300" s="219">
        <f t="shared" si="540"/>
        <v>0</v>
      </c>
      <c r="P1300" s="199">
        <f>ROUND(SUM(I1300:O1300)-H1300,0)</f>
        <v>0</v>
      </c>
      <c r="Q1300" s="158"/>
      <c r="R1300" s="158">
        <f>FuncStudy!A2062</f>
        <v>2062</v>
      </c>
      <c r="S1300" s="158"/>
      <c r="T1300" s="158"/>
      <c r="U1300" s="158"/>
      <c r="V1300" s="158"/>
    </row>
    <row r="1301" spans="1:22">
      <c r="A1301" s="96">
        <f>ROW()</f>
        <v>1301</v>
      </c>
      <c r="B1301" s="19"/>
      <c r="C1301" s="19"/>
      <c r="D1301" s="19"/>
      <c r="E1301" s="19"/>
      <c r="F1301" s="326"/>
      <c r="G1301" s="121"/>
      <c r="H1301" s="173"/>
      <c r="I1301" s="173"/>
      <c r="J1301" s="173"/>
      <c r="K1301" s="173"/>
      <c r="L1301" s="173"/>
      <c r="M1301" s="173"/>
      <c r="N1301" s="173"/>
      <c r="O1301" s="173"/>
      <c r="P1301" s="199"/>
    </row>
    <row r="1302" spans="1:22">
      <c r="A1302" s="96">
        <f>ROW()</f>
        <v>1302</v>
      </c>
      <c r="B1302" s="19"/>
      <c r="C1302" s="19" t="s">
        <v>478</v>
      </c>
      <c r="D1302" s="19" t="s">
        <v>3469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1"/>
      <c r="H1302" s="219">
        <f t="shared" ref="H1302:H1307" si="541">INDEX(FuncStudy,$R1302,MATCH($A$1,UnbundledCategories,0))</f>
        <v>0</v>
      </c>
      <c r="I1302" s="219">
        <f t="shared" si="540"/>
        <v>0</v>
      </c>
      <c r="J1302" s="219">
        <f t="shared" si="540"/>
        <v>0</v>
      </c>
      <c r="K1302" s="219">
        <f t="shared" si="540"/>
        <v>0</v>
      </c>
      <c r="L1302" s="219">
        <f t="shared" si="540"/>
        <v>0</v>
      </c>
      <c r="M1302" s="219">
        <f t="shared" si="540"/>
        <v>0</v>
      </c>
      <c r="N1302" s="219">
        <f t="shared" si="540"/>
        <v>0</v>
      </c>
      <c r="O1302" s="219">
        <f t="shared" si="540"/>
        <v>0</v>
      </c>
      <c r="P1302" s="199">
        <f t="shared" ref="P1302:P1308" si="542">ROUND(SUM(I1302:O1302)-H1302,0)</f>
        <v>0</v>
      </c>
      <c r="Q1302" s="158"/>
      <c r="R1302" s="158">
        <f>FuncStudy!A2065</f>
        <v>2065</v>
      </c>
      <c r="S1302" s="158"/>
      <c r="T1302" s="158"/>
      <c r="U1302" s="158"/>
      <c r="V1302" s="158"/>
    </row>
    <row r="1303" spans="1:22">
      <c r="A1303" s="96">
        <f>ROW()</f>
        <v>1303</v>
      </c>
      <c r="B1303" s="19"/>
      <c r="C1303" s="19"/>
      <c r="D1303" s="19"/>
      <c r="E1303" s="19" t="s">
        <v>2964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1"/>
      <c r="H1303" s="219">
        <f t="shared" si="541"/>
        <v>0</v>
      </c>
      <c r="I1303" s="219">
        <f t="shared" si="540"/>
        <v>0</v>
      </c>
      <c r="J1303" s="219">
        <f t="shared" si="540"/>
        <v>0</v>
      </c>
      <c r="K1303" s="219">
        <f t="shared" si="540"/>
        <v>0</v>
      </c>
      <c r="L1303" s="219">
        <f t="shared" si="540"/>
        <v>0</v>
      </c>
      <c r="M1303" s="219">
        <f t="shared" si="540"/>
        <v>0</v>
      </c>
      <c r="N1303" s="219">
        <f t="shared" si="540"/>
        <v>0</v>
      </c>
      <c r="O1303" s="219">
        <f t="shared" si="540"/>
        <v>0</v>
      </c>
      <c r="P1303" s="199">
        <f t="shared" si="542"/>
        <v>0</v>
      </c>
      <c r="Q1303" s="158"/>
      <c r="R1303" s="158">
        <f>FuncStudy!A2066</f>
        <v>2066</v>
      </c>
      <c r="S1303" s="158"/>
      <c r="T1303" s="158"/>
      <c r="U1303" s="158"/>
      <c r="V1303" s="158"/>
    </row>
    <row r="1304" spans="1:22">
      <c r="A1304" s="96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1"/>
      <c r="H1304" s="219">
        <f t="shared" si="541"/>
        <v>0</v>
      </c>
      <c r="I1304" s="219">
        <f t="shared" si="540"/>
        <v>0</v>
      </c>
      <c r="J1304" s="219">
        <f t="shared" si="540"/>
        <v>0</v>
      </c>
      <c r="K1304" s="219">
        <f t="shared" si="540"/>
        <v>0</v>
      </c>
      <c r="L1304" s="219">
        <f t="shared" si="540"/>
        <v>0</v>
      </c>
      <c r="M1304" s="219">
        <f t="shared" si="540"/>
        <v>0</v>
      </c>
      <c r="N1304" s="219">
        <f t="shared" si="540"/>
        <v>0</v>
      </c>
      <c r="O1304" s="219">
        <f t="shared" si="540"/>
        <v>0</v>
      </c>
      <c r="P1304" s="199">
        <f t="shared" si="542"/>
        <v>0</v>
      </c>
      <c r="Q1304" s="158"/>
      <c r="R1304" s="158">
        <f>FuncStudy!A2067</f>
        <v>2067</v>
      </c>
      <c r="S1304" s="158"/>
      <c r="T1304" s="158"/>
      <c r="U1304" s="158"/>
      <c r="V1304" s="158"/>
    </row>
    <row r="1305" spans="1:22">
      <c r="A1305" s="96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1"/>
      <c r="H1305" s="219">
        <f t="shared" si="541"/>
        <v>0</v>
      </c>
      <c r="I1305" s="219">
        <f t="shared" si="540"/>
        <v>0</v>
      </c>
      <c r="J1305" s="219">
        <f t="shared" si="540"/>
        <v>0</v>
      </c>
      <c r="K1305" s="219">
        <f t="shared" si="540"/>
        <v>0</v>
      </c>
      <c r="L1305" s="219">
        <f t="shared" si="540"/>
        <v>0</v>
      </c>
      <c r="M1305" s="219">
        <f t="shared" si="540"/>
        <v>0</v>
      </c>
      <c r="N1305" s="219">
        <f t="shared" si="540"/>
        <v>0</v>
      </c>
      <c r="O1305" s="219">
        <f t="shared" si="540"/>
        <v>0</v>
      </c>
      <c r="P1305" s="199">
        <f t="shared" ref="P1305" si="543">ROUND(SUM(I1305:O1305)-H1305,0)</f>
        <v>0</v>
      </c>
      <c r="Q1305" s="158"/>
      <c r="R1305" s="158">
        <f>FuncStudy!A2068</f>
        <v>2068</v>
      </c>
      <c r="S1305" s="158"/>
      <c r="T1305" s="158"/>
      <c r="U1305" s="158"/>
      <c r="V1305" s="158"/>
    </row>
    <row r="1306" spans="1:22">
      <c r="A1306" s="96">
        <f>ROW()</f>
        <v>1306</v>
      </c>
      <c r="B1306" s="19"/>
      <c r="C1306" s="19"/>
      <c r="D1306" s="19"/>
      <c r="E1306" s="17" t="s">
        <v>2491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1"/>
      <c r="H1306" s="219">
        <f t="shared" si="541"/>
        <v>0</v>
      </c>
      <c r="I1306" s="219">
        <f t="shared" si="540"/>
        <v>0</v>
      </c>
      <c r="J1306" s="219">
        <f t="shared" si="540"/>
        <v>0</v>
      </c>
      <c r="K1306" s="219">
        <f t="shared" si="540"/>
        <v>0</v>
      </c>
      <c r="L1306" s="219">
        <f t="shared" si="540"/>
        <v>0</v>
      </c>
      <c r="M1306" s="219">
        <f t="shared" si="540"/>
        <v>0</v>
      </c>
      <c r="N1306" s="219">
        <f t="shared" si="540"/>
        <v>0</v>
      </c>
      <c r="O1306" s="219">
        <f t="shared" si="540"/>
        <v>0</v>
      </c>
      <c r="P1306" s="199">
        <f t="shared" si="542"/>
        <v>0</v>
      </c>
      <c r="Q1306" s="158"/>
      <c r="R1306" s="158">
        <f>FuncStudy!A2069</f>
        <v>2069</v>
      </c>
      <c r="S1306" s="158"/>
      <c r="T1306" s="158"/>
      <c r="U1306" s="158"/>
      <c r="V1306" s="158"/>
    </row>
    <row r="1307" spans="1:22">
      <c r="A1307" s="96">
        <f>ROW()</f>
        <v>1307</v>
      </c>
      <c r="B1307" s="19"/>
      <c r="C1307" s="19"/>
      <c r="D1307" s="19"/>
      <c r="E1307" s="17" t="s">
        <v>2490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1"/>
      <c r="H1307" s="219">
        <f t="shared" si="541"/>
        <v>0</v>
      </c>
      <c r="I1307" s="219">
        <f t="shared" si="540"/>
        <v>0</v>
      </c>
      <c r="J1307" s="219">
        <f t="shared" si="540"/>
        <v>0</v>
      </c>
      <c r="K1307" s="219">
        <f t="shared" si="540"/>
        <v>0</v>
      </c>
      <c r="L1307" s="219">
        <f t="shared" si="540"/>
        <v>0</v>
      </c>
      <c r="M1307" s="219">
        <f t="shared" si="540"/>
        <v>0</v>
      </c>
      <c r="N1307" s="219">
        <f t="shared" si="540"/>
        <v>0</v>
      </c>
      <c r="O1307" s="219">
        <f t="shared" si="540"/>
        <v>0</v>
      </c>
      <c r="P1307" s="199">
        <f t="shared" si="542"/>
        <v>0</v>
      </c>
      <c r="Q1307" s="158"/>
      <c r="R1307" s="158">
        <f>FuncStudy!A2070</f>
        <v>2070</v>
      </c>
      <c r="S1307" s="158"/>
      <c r="T1307" s="158"/>
      <c r="U1307" s="158"/>
      <c r="V1307" s="158"/>
    </row>
    <row r="1308" spans="1:22">
      <c r="A1308" s="96">
        <f>ROW()</f>
        <v>1308</v>
      </c>
      <c r="B1308" s="19"/>
      <c r="C1308" s="19"/>
      <c r="D1308" s="19"/>
      <c r="E1308" s="19" t="s">
        <v>3470</v>
      </c>
      <c r="F1308" s="326"/>
      <c r="G1308" s="121"/>
      <c r="H1308" s="219">
        <f>SUM(I1308:O1308)</f>
        <v>0</v>
      </c>
      <c r="I1308" s="219">
        <f>SUM(I1302:I1307)</f>
        <v>0</v>
      </c>
      <c r="J1308" s="219">
        <f t="shared" ref="J1308:O1308" si="544">SUM(J1302:J1307)</f>
        <v>0</v>
      </c>
      <c r="K1308" s="219">
        <f t="shared" si="544"/>
        <v>0</v>
      </c>
      <c r="L1308" s="219">
        <f t="shared" si="544"/>
        <v>0</v>
      </c>
      <c r="M1308" s="219">
        <f t="shared" si="544"/>
        <v>0</v>
      </c>
      <c r="N1308" s="219">
        <f t="shared" si="544"/>
        <v>0</v>
      </c>
      <c r="O1308" s="219">
        <f t="shared" si="544"/>
        <v>0</v>
      </c>
      <c r="P1308" s="199">
        <f t="shared" si="542"/>
        <v>0</v>
      </c>
      <c r="Q1308" s="158"/>
      <c r="R1308" s="158"/>
      <c r="S1308" s="158"/>
      <c r="T1308" s="158"/>
      <c r="U1308" s="158"/>
      <c r="V1308" s="158"/>
    </row>
    <row r="1309" spans="1:22">
      <c r="A1309" s="96">
        <f>ROW()</f>
        <v>1309</v>
      </c>
      <c r="B1309" s="19"/>
      <c r="C1309" s="19"/>
      <c r="D1309" s="19"/>
      <c r="E1309" s="19"/>
      <c r="F1309" s="326"/>
      <c r="G1309" s="121"/>
      <c r="H1309" s="173"/>
      <c r="I1309" s="173"/>
      <c r="J1309" s="173"/>
      <c r="K1309" s="173"/>
      <c r="L1309" s="173"/>
      <c r="M1309" s="173"/>
      <c r="N1309" s="173"/>
      <c r="O1309" s="173"/>
      <c r="P1309" s="199"/>
    </row>
    <row r="1310" spans="1:22">
      <c r="A1310" s="96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1"/>
      <c r="H1310" s="219">
        <f>INDEX(FuncStudy,$R1310,MATCH($A$1,UnbundledCategories,0))</f>
        <v>0</v>
      </c>
      <c r="I1310" s="219">
        <f t="shared" ref="I1310:O1310" si="545">INDEX(COSFactorTbl,MATCH($F1310,COSFactors,0),MATCH(I$119,Classes,0))*$H1310</f>
        <v>0</v>
      </c>
      <c r="J1310" s="219">
        <f t="shared" si="545"/>
        <v>0</v>
      </c>
      <c r="K1310" s="219">
        <f t="shared" si="545"/>
        <v>0</v>
      </c>
      <c r="L1310" s="219">
        <f t="shared" si="545"/>
        <v>0</v>
      </c>
      <c r="M1310" s="219">
        <f t="shared" si="545"/>
        <v>0</v>
      </c>
      <c r="N1310" s="219">
        <f t="shared" si="545"/>
        <v>0</v>
      </c>
      <c r="O1310" s="219">
        <f t="shared" si="545"/>
        <v>0</v>
      </c>
      <c r="P1310" s="199">
        <f>ROUND(SUM(I1310:O1310)-H1310,0)</f>
        <v>0</v>
      </c>
      <c r="Q1310" s="158"/>
      <c r="R1310" s="158">
        <f>FuncStudy!A2076</f>
        <v>2076</v>
      </c>
      <c r="S1310" s="158"/>
      <c r="T1310" s="158"/>
      <c r="U1310" s="158"/>
      <c r="V1310" s="158"/>
    </row>
    <row r="1311" spans="1:22">
      <c r="A1311" s="96">
        <f>ROW()</f>
        <v>1311</v>
      </c>
      <c r="B1311" s="19"/>
      <c r="C1311" s="19"/>
      <c r="D1311" s="19"/>
      <c r="E1311" s="19"/>
      <c r="F1311" s="326"/>
      <c r="G1311" s="121"/>
      <c r="H1311" s="173"/>
      <c r="I1311" s="173"/>
      <c r="J1311" s="173"/>
      <c r="K1311" s="173"/>
      <c r="L1311" s="173"/>
      <c r="M1311" s="173"/>
      <c r="N1311" s="173"/>
      <c r="O1311" s="173"/>
      <c r="P1311" s="199"/>
    </row>
    <row r="1312" spans="1:22">
      <c r="A1312" s="96">
        <f>ROW()</f>
        <v>1312</v>
      </c>
      <c r="B1312" s="19"/>
      <c r="C1312" s="19"/>
      <c r="D1312" s="19"/>
      <c r="E1312" s="19"/>
      <c r="F1312" s="326"/>
      <c r="G1312" s="121"/>
      <c r="H1312" s="232"/>
      <c r="I1312" s="232"/>
      <c r="J1312" s="232"/>
      <c r="K1312" s="232"/>
      <c r="L1312" s="232"/>
      <c r="M1312" s="232"/>
      <c r="N1312" s="232"/>
      <c r="O1312" s="232"/>
      <c r="P1312" s="199"/>
    </row>
    <row r="1313" spans="1:22">
      <c r="A1313" s="96">
        <f>ROW()</f>
        <v>1313</v>
      </c>
      <c r="B1313" s="19"/>
      <c r="C1313" s="19"/>
      <c r="D1313" s="19"/>
      <c r="E1313" s="19"/>
      <c r="F1313" s="326"/>
      <c r="G1313" s="121"/>
      <c r="H1313" s="173"/>
      <c r="I1313" s="173"/>
      <c r="J1313" s="173"/>
      <c r="K1313" s="173"/>
      <c r="L1313" s="173"/>
      <c r="M1313" s="173"/>
      <c r="N1313" s="173"/>
      <c r="O1313" s="173"/>
      <c r="P1313" s="199"/>
    </row>
    <row r="1314" spans="1:22">
      <c r="A1314" s="96">
        <f>ROW()</f>
        <v>1314</v>
      </c>
      <c r="B1314" s="19"/>
      <c r="C1314" s="19" t="s">
        <v>3471</v>
      </c>
      <c r="D1314" s="19"/>
      <c r="E1314" s="19"/>
      <c r="F1314" s="326"/>
      <c r="G1314" s="121"/>
      <c r="H1314" s="219">
        <f>SUM(I1314:O1314)</f>
        <v>0</v>
      </c>
      <c r="I1314" s="173">
        <f>I1296+I1298+I1300+I1308+I1310</f>
        <v>0</v>
      </c>
      <c r="J1314" s="173">
        <f t="shared" ref="J1314:O1314" si="546">J1296+J1298+J1300+J1308+J1310</f>
        <v>0</v>
      </c>
      <c r="K1314" s="173">
        <f t="shared" si="546"/>
        <v>0</v>
      </c>
      <c r="L1314" s="173">
        <f t="shared" si="546"/>
        <v>0</v>
      </c>
      <c r="M1314" s="173">
        <f t="shared" si="546"/>
        <v>0</v>
      </c>
      <c r="N1314" s="173">
        <f t="shared" si="546"/>
        <v>0</v>
      </c>
      <c r="O1314" s="173">
        <f t="shared" si="546"/>
        <v>0</v>
      </c>
      <c r="P1314" s="199">
        <f>ROUND(SUM(I1314:O1314)-H1314,0)</f>
        <v>0</v>
      </c>
      <c r="Q1314" s="158"/>
      <c r="R1314" s="158"/>
      <c r="S1314" s="158"/>
      <c r="T1314" s="158"/>
      <c r="U1314" s="158"/>
      <c r="V1314" s="158"/>
    </row>
    <row r="1315" spans="1:22">
      <c r="A1315" s="96">
        <f>ROW()</f>
        <v>1315</v>
      </c>
      <c r="B1315" s="19"/>
      <c r="C1315" s="19"/>
      <c r="D1315" s="19"/>
      <c r="E1315" s="19"/>
      <c r="F1315" s="326"/>
      <c r="G1315" s="121"/>
      <c r="H1315" s="46"/>
      <c r="I1315" s="46"/>
      <c r="J1315" s="46"/>
      <c r="K1315" s="46"/>
      <c r="L1315" s="46"/>
      <c r="M1315" s="46"/>
      <c r="N1315" s="46"/>
      <c r="O1315" s="46"/>
      <c r="P1315" s="199"/>
    </row>
    <row r="1316" spans="1:22">
      <c r="A1316" s="96">
        <f>ROW()</f>
        <v>1316</v>
      </c>
      <c r="B1316" s="19"/>
      <c r="C1316" s="19"/>
      <c r="D1316" s="19"/>
      <c r="E1316" s="19"/>
      <c r="F1316" s="326"/>
      <c r="G1316" s="121"/>
      <c r="H1316" s="173"/>
      <c r="I1316" s="173"/>
      <c r="J1316" s="173"/>
      <c r="K1316" s="173"/>
      <c r="L1316" s="173"/>
      <c r="M1316" s="173"/>
      <c r="N1316" s="173"/>
      <c r="O1316" s="173"/>
      <c r="P1316" s="199"/>
    </row>
    <row r="1317" spans="1:22">
      <c r="A1317" s="96">
        <f>ROW()</f>
        <v>1317</v>
      </c>
      <c r="C1317" s="153"/>
      <c r="D1317" s="153"/>
      <c r="E1317" s="153"/>
      <c r="F1317" s="326"/>
      <c r="H1317" s="221" t="s">
        <v>1197</v>
      </c>
      <c r="I1317" s="221"/>
      <c r="J1317" s="221"/>
      <c r="K1317" s="221"/>
      <c r="L1317" s="221"/>
      <c r="M1317" s="221"/>
      <c r="N1317" s="221"/>
      <c r="O1317" s="221"/>
      <c r="P1317" s="199"/>
    </row>
    <row r="1318" spans="1:22">
      <c r="A1318" s="96">
        <f>ROW()</f>
        <v>1318</v>
      </c>
      <c r="B1318" s="19"/>
      <c r="F1318" s="326"/>
      <c r="G1318" s="121"/>
      <c r="H1318" s="173"/>
      <c r="I1318" s="173"/>
      <c r="J1318" s="173"/>
      <c r="K1318" s="173"/>
      <c r="L1318" s="173"/>
      <c r="M1318" s="173"/>
      <c r="N1318" s="173"/>
      <c r="O1318" s="173"/>
      <c r="P1318" s="199"/>
    </row>
    <row r="1319" spans="1:22">
      <c r="A1319" s="96">
        <f>ROW()</f>
        <v>1319</v>
      </c>
      <c r="B1319" s="19"/>
      <c r="C1319" s="19" t="s">
        <v>483</v>
      </c>
      <c r="D1319" s="176" t="s">
        <v>1315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1"/>
      <c r="H1319" s="219">
        <f>INDEX(FuncStudy,$R1319,MATCH($A$1,UnbundledCategories,0))</f>
        <v>-144798683.91404587</v>
      </c>
      <c r="I1319" s="219">
        <f t="shared" ref="I1319:O1319" si="547">INDEX(COSFactorTbl,MATCH($F1319,COSFactors,0),MATCH(I$119,Classes,0))*$H1319</f>
        <v>-64615135.659006171</v>
      </c>
      <c r="J1319" s="219">
        <f t="shared" si="547"/>
        <v>-19219489.736976307</v>
      </c>
      <c r="K1319" s="219">
        <f t="shared" si="547"/>
        <v>-30771467.597058944</v>
      </c>
      <c r="L1319" s="219">
        <f t="shared" si="547"/>
        <v>-12459941.532374339</v>
      </c>
      <c r="M1319" s="219">
        <f t="shared" si="547"/>
        <v>-12225297.565515505</v>
      </c>
      <c r="N1319" s="219">
        <f t="shared" si="547"/>
        <v>-5338924.1730967974</v>
      </c>
      <c r="O1319" s="219">
        <f t="shared" si="547"/>
        <v>-168427.65001779908</v>
      </c>
      <c r="P1319" s="199">
        <f>ROUND(SUM(I1319:O1319)-H1319,0)</f>
        <v>0</v>
      </c>
      <c r="Q1319" s="158"/>
      <c r="R1319" s="158">
        <f>FuncStudy!A2087</f>
        <v>2087</v>
      </c>
      <c r="S1319" s="158"/>
      <c r="T1319" s="158"/>
      <c r="U1319" s="158"/>
      <c r="V1319" s="158"/>
    </row>
    <row r="1320" spans="1:22">
      <c r="A1320" s="96">
        <f>ROW()</f>
        <v>1320</v>
      </c>
      <c r="B1320" s="19"/>
      <c r="C1320" s="19"/>
      <c r="D1320" s="19"/>
      <c r="E1320" s="19"/>
      <c r="F1320" s="326"/>
      <c r="G1320" s="121"/>
      <c r="H1320" s="46"/>
      <c r="I1320" s="46"/>
      <c r="J1320" s="46"/>
      <c r="K1320" s="46"/>
      <c r="L1320" s="46"/>
      <c r="M1320" s="46"/>
      <c r="N1320" s="46"/>
      <c r="O1320" s="46"/>
      <c r="P1320" s="199"/>
    </row>
    <row r="1321" spans="1:22">
      <c r="A1321" s="96">
        <f>ROW()</f>
        <v>1321</v>
      </c>
      <c r="B1321" s="19"/>
      <c r="C1321" s="19"/>
      <c r="D1321" s="19"/>
      <c r="E1321" s="19"/>
      <c r="F1321" s="326"/>
      <c r="G1321" s="121"/>
      <c r="H1321" s="173"/>
      <c r="I1321" s="173"/>
      <c r="J1321" s="173"/>
      <c r="K1321" s="173"/>
      <c r="L1321" s="173"/>
      <c r="M1321" s="173"/>
      <c r="N1321" s="173"/>
      <c r="O1321" s="173"/>
      <c r="P1321" s="199"/>
    </row>
    <row r="1322" spans="1:22">
      <c r="A1322" s="96">
        <f>ROW()</f>
        <v>1322</v>
      </c>
      <c r="C1322" s="25"/>
      <c r="D1322" s="153"/>
      <c r="E1322" s="153"/>
      <c r="F1322" s="326"/>
      <c r="H1322" s="221" t="s">
        <v>1209</v>
      </c>
      <c r="I1322" s="221"/>
      <c r="J1322" s="221"/>
      <c r="K1322" s="221"/>
      <c r="L1322" s="221"/>
      <c r="M1322" s="221"/>
      <c r="N1322" s="221"/>
      <c r="O1322" s="221"/>
      <c r="P1322" s="199"/>
    </row>
    <row r="1323" spans="1:22">
      <c r="A1323" s="96">
        <f>ROW()</f>
        <v>1323</v>
      </c>
      <c r="B1323" s="19"/>
      <c r="C1323" s="19"/>
      <c r="D1323" s="19"/>
      <c r="E1323" s="19"/>
      <c r="F1323" s="326"/>
      <c r="G1323" s="121"/>
      <c r="H1323" s="173"/>
      <c r="I1323" s="173"/>
      <c r="J1323" s="173"/>
      <c r="K1323" s="173"/>
      <c r="L1323" s="173"/>
      <c r="M1323" s="173"/>
      <c r="N1323" s="173"/>
      <c r="O1323" s="173"/>
      <c r="P1323" s="199"/>
    </row>
    <row r="1324" spans="1:22">
      <c r="A1324" s="96">
        <f>ROW()</f>
        <v>1324</v>
      </c>
      <c r="B1324" s="19"/>
      <c r="C1324" s="19" t="s">
        <v>1316</v>
      </c>
      <c r="D1324" s="176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1"/>
      <c r="H1324" s="219">
        <f>INDEX(FuncStudy,$R1324,MATCH($A$1,UnbundledCategories,0))</f>
        <v>0</v>
      </c>
      <c r="I1324" s="219">
        <f t="shared" ref="I1324:O1324" si="548">INDEX(COSFactorTbl,MATCH($F1324,COSFactors,0),MATCH(I$119,Classes,0))*$H1324</f>
        <v>0</v>
      </c>
      <c r="J1324" s="219">
        <f t="shared" si="548"/>
        <v>0</v>
      </c>
      <c r="K1324" s="219">
        <f t="shared" si="548"/>
        <v>0</v>
      </c>
      <c r="L1324" s="219">
        <f t="shared" si="548"/>
        <v>0</v>
      </c>
      <c r="M1324" s="219">
        <f t="shared" si="548"/>
        <v>0</v>
      </c>
      <c r="N1324" s="219">
        <f t="shared" si="548"/>
        <v>0</v>
      </c>
      <c r="O1324" s="219">
        <f t="shared" si="548"/>
        <v>0</v>
      </c>
      <c r="P1324" s="199">
        <f>ROUND(SUM(I1324:O1324)-H1324,0)</f>
        <v>0</v>
      </c>
      <c r="Q1324" s="158"/>
      <c r="R1324" s="158">
        <f>FuncStudy!A2091</f>
        <v>2091</v>
      </c>
      <c r="S1324" s="158"/>
      <c r="T1324" s="158"/>
      <c r="U1324" s="158"/>
      <c r="V1324" s="158"/>
    </row>
    <row r="1325" spans="1:22">
      <c r="A1325" s="96">
        <f>ROW()</f>
        <v>1325</v>
      </c>
      <c r="B1325" s="19"/>
      <c r="C1325" s="19"/>
      <c r="D1325" s="19"/>
      <c r="E1325" s="19"/>
      <c r="F1325" s="326"/>
      <c r="G1325" s="121"/>
      <c r="H1325" s="173"/>
      <c r="I1325" s="173"/>
      <c r="J1325" s="173"/>
      <c r="K1325" s="173"/>
      <c r="L1325" s="173"/>
      <c r="M1325" s="173"/>
      <c r="N1325" s="173"/>
      <c r="O1325" s="173"/>
      <c r="P1325" s="199"/>
    </row>
    <row r="1326" spans="1:22">
      <c r="A1326" s="96">
        <f>ROW()</f>
        <v>1326</v>
      </c>
      <c r="B1326" s="19"/>
      <c r="C1326" s="19" t="s">
        <v>1317</v>
      </c>
      <c r="D1326" s="176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1"/>
      <c r="H1326" s="219">
        <f>INDEX(FuncStudy,$R1326,MATCH($A$1,UnbundledCategories,0))</f>
        <v>0</v>
      </c>
      <c r="I1326" s="219">
        <f t="shared" ref="I1326:O1326" si="549">INDEX(COSFactorTbl,MATCH($F1326,COSFactors,0),MATCH(I$119,Classes,0))*$H1326</f>
        <v>0</v>
      </c>
      <c r="J1326" s="219">
        <f t="shared" si="549"/>
        <v>0</v>
      </c>
      <c r="K1326" s="219">
        <f t="shared" si="549"/>
        <v>0</v>
      </c>
      <c r="L1326" s="219">
        <f t="shared" si="549"/>
        <v>0</v>
      </c>
      <c r="M1326" s="219">
        <f t="shared" si="549"/>
        <v>0</v>
      </c>
      <c r="N1326" s="219">
        <f t="shared" si="549"/>
        <v>0</v>
      </c>
      <c r="O1326" s="219">
        <f t="shared" si="549"/>
        <v>0</v>
      </c>
      <c r="P1326" s="199">
        <f>ROUND(SUM(I1326:O1326)-H1326,0)</f>
        <v>0</v>
      </c>
      <c r="Q1326" s="158"/>
      <c r="R1326" s="158">
        <f>FuncStudy!A2095</f>
        <v>2095</v>
      </c>
      <c r="S1326" s="158"/>
      <c r="T1326" s="158"/>
      <c r="U1326" s="158"/>
      <c r="V1326" s="158"/>
    </row>
    <row r="1327" spans="1:22">
      <c r="A1327" s="96">
        <f>ROW()</f>
        <v>1327</v>
      </c>
      <c r="B1327" s="19"/>
      <c r="C1327" s="19"/>
      <c r="D1327" s="19"/>
      <c r="E1327" s="19"/>
      <c r="F1327" s="326"/>
      <c r="G1327" s="121"/>
      <c r="H1327" s="173"/>
      <c r="I1327" s="173"/>
      <c r="J1327" s="173"/>
      <c r="K1327" s="173"/>
      <c r="L1327" s="173"/>
      <c r="M1327" s="173"/>
      <c r="N1327" s="173"/>
      <c r="O1327" s="173"/>
      <c r="P1327" s="199"/>
    </row>
    <row r="1328" spans="1:22">
      <c r="A1328" s="96">
        <f>ROW()</f>
        <v>1328</v>
      </c>
      <c r="B1328" s="19"/>
      <c r="C1328" s="19" t="s">
        <v>1318</v>
      </c>
      <c r="D1328" s="176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1"/>
      <c r="H1328" s="219">
        <f>INDEX(FuncStudy,$R1328,MATCH($A$1,UnbundledCategories,0))</f>
        <v>0</v>
      </c>
      <c r="I1328" s="219">
        <f t="shared" ref="I1328:O1328" si="550">INDEX(COSFactorTbl,MATCH($F1328,COSFactors,0),MATCH(I$119,Classes,0))*$H1328</f>
        <v>0</v>
      </c>
      <c r="J1328" s="219">
        <f t="shared" si="550"/>
        <v>0</v>
      </c>
      <c r="K1328" s="219">
        <f t="shared" si="550"/>
        <v>0</v>
      </c>
      <c r="L1328" s="219">
        <f t="shared" si="550"/>
        <v>0</v>
      </c>
      <c r="M1328" s="219">
        <f t="shared" si="550"/>
        <v>0</v>
      </c>
      <c r="N1328" s="219">
        <f t="shared" si="550"/>
        <v>0</v>
      </c>
      <c r="O1328" s="219">
        <f t="shared" si="550"/>
        <v>0</v>
      </c>
      <c r="P1328" s="199">
        <f>ROUND(SUM(I1328:O1328)-H1328,0)</f>
        <v>0</v>
      </c>
      <c r="Q1328" s="158"/>
      <c r="R1328" s="158">
        <f>FuncStudy!A2099</f>
        <v>2099</v>
      </c>
      <c r="S1328" s="158"/>
      <c r="T1328" s="158"/>
      <c r="U1328" s="158"/>
      <c r="V1328" s="158"/>
    </row>
    <row r="1329" spans="1:22">
      <c r="A1329" s="96">
        <f>ROW()</f>
        <v>1329</v>
      </c>
      <c r="B1329" s="19"/>
      <c r="C1329" s="19"/>
      <c r="D1329" s="176"/>
      <c r="E1329" s="19"/>
      <c r="F1329" s="326"/>
      <c r="G1329" s="121"/>
      <c r="H1329" s="219"/>
      <c r="I1329" s="219"/>
      <c r="J1329" s="219"/>
      <c r="K1329" s="219"/>
      <c r="L1329" s="219"/>
      <c r="M1329" s="219"/>
      <c r="N1329" s="219"/>
      <c r="O1329" s="219"/>
      <c r="P1329" s="199"/>
      <c r="Q1329" s="158"/>
      <c r="R1329" s="158"/>
      <c r="S1329" s="158"/>
      <c r="T1329" s="158"/>
      <c r="U1329" s="158"/>
      <c r="V1329" s="158"/>
    </row>
    <row r="1330" spans="1:22">
      <c r="A1330" s="96">
        <f>ROW()</f>
        <v>1330</v>
      </c>
      <c r="B1330" s="19"/>
      <c r="C1330" s="151" t="s">
        <v>870</v>
      </c>
      <c r="D1330" s="19"/>
      <c r="E1330" s="19"/>
      <c r="F1330" s="326"/>
      <c r="G1330" s="121"/>
      <c r="H1330" s="173"/>
      <c r="I1330" s="173"/>
      <c r="J1330" s="173"/>
      <c r="K1330" s="173"/>
      <c r="L1330" s="173"/>
      <c r="M1330" s="173"/>
      <c r="N1330" s="173"/>
      <c r="O1330" s="173"/>
      <c r="P1330" s="199"/>
    </row>
    <row r="1331" spans="1:22">
      <c r="A1331" s="96">
        <f>ROW()</f>
        <v>1331</v>
      </c>
      <c r="B1331" s="19"/>
      <c r="C1331" s="19"/>
      <c r="D1331" s="19"/>
      <c r="E1331" s="19"/>
      <c r="F1331" s="326"/>
      <c r="G1331" s="121"/>
      <c r="H1331" s="46"/>
      <c r="I1331" s="46"/>
      <c r="J1331" s="46"/>
      <c r="K1331" s="46"/>
      <c r="L1331" s="46"/>
      <c r="M1331" s="46"/>
      <c r="N1331" s="46"/>
      <c r="O1331" s="46"/>
      <c r="P1331" s="199"/>
    </row>
    <row r="1332" spans="1:22">
      <c r="A1332" s="96">
        <f>ROW()</f>
        <v>1332</v>
      </c>
      <c r="B1332" s="19"/>
      <c r="C1332" s="124" t="str">
        <f>'G+T+D+C+CO'!C$9</f>
        <v>A</v>
      </c>
      <c r="D1332" s="19"/>
      <c r="E1332" s="124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1"/>
      <c r="H1332" s="124" t="str">
        <f>'G+T+D+C+CO'!H$9</f>
        <v>D</v>
      </c>
      <c r="I1332" s="124" t="str">
        <f>'G+T+D+C+CO'!I$9</f>
        <v>E</v>
      </c>
      <c r="J1332" s="124" t="str">
        <f>'G+T+D+C+CO'!J$9</f>
        <v>F</v>
      </c>
      <c r="K1332" s="124" t="str">
        <f>'G+T+D+C+CO'!K$9</f>
        <v>G</v>
      </c>
      <c r="L1332" s="124" t="str">
        <f>'G+T+D+C+CO'!L$9</f>
        <v>H</v>
      </c>
      <c r="M1332" s="124" t="str">
        <f>'G+T+D+C+CO'!M$9</f>
        <v>I</v>
      </c>
      <c r="N1332" s="124" t="str">
        <f>'G+T+D+C+CO'!N$9</f>
        <v>J</v>
      </c>
      <c r="O1332" s="124" t="str">
        <f>'G+T+D+C+CO'!O$9</f>
        <v>K</v>
      </c>
      <c r="P1332" s="199"/>
    </row>
    <row r="1333" spans="1:22" ht="51">
      <c r="A1333" s="96">
        <f>ROW()</f>
        <v>1333</v>
      </c>
      <c r="B1333" s="19"/>
      <c r="C1333" s="402" t="s">
        <v>1506</v>
      </c>
      <c r="D1333" s="151"/>
      <c r="E1333" s="435" t="s">
        <v>873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1"/>
      <c r="H1333" s="399" t="str">
        <f>'G+T+D+C+CO'!H$10</f>
        <v>Washington
Jurisdiction
Normalized</v>
      </c>
      <c r="I1333" s="399" t="str">
        <f>'G+T+D+C+CO'!I$10</f>
        <v>Residential
Schedule 16</v>
      </c>
      <c r="J1333" s="399" t="str">
        <f>'G+T+D+C+CO'!J$10</f>
        <v>Small General
Service
Schedule 24</v>
      </c>
      <c r="K1333" s="399" t="str">
        <f>'G+T+D+C+CO'!K$10</f>
        <v>Large General
Service &lt; 1,000 kW
Schedule 36</v>
      </c>
      <c r="L1333" s="399" t="str">
        <f>'G+T+D+C+CO'!L$10</f>
        <v>Large General
Service &gt; 1,000 kW
Schedule 48</v>
      </c>
      <c r="M1333" s="399" t="str">
        <f>'G+T+D+C+CO'!M$10</f>
        <v>Large General
Dedicated Facilities
Schedule 48</v>
      </c>
      <c r="N1333" s="399" t="str">
        <f>'G+T+D+C+CO'!N$10</f>
        <v>Agricultural
Pumping
Schedule 40</v>
      </c>
      <c r="O1333" s="399" t="str">
        <f>'G+T+D+C+CO'!O$10</f>
        <v>Street &amp; Area
Lighting
Sch. 15, 51-54, 57</v>
      </c>
      <c r="P1333" s="199"/>
    </row>
    <row r="1334" spans="1:22">
      <c r="A1334" s="96">
        <f>ROW()</f>
        <v>1334</v>
      </c>
      <c r="B1334" s="19"/>
      <c r="C1334" s="19"/>
      <c r="D1334" s="19"/>
      <c r="E1334" s="19"/>
      <c r="F1334" s="326"/>
      <c r="G1334" s="121"/>
      <c r="H1334" s="173"/>
      <c r="I1334" s="173"/>
      <c r="J1334" s="173"/>
      <c r="K1334" s="173"/>
      <c r="L1334" s="173"/>
      <c r="M1334" s="173"/>
      <c r="N1334" s="173"/>
      <c r="O1334" s="173"/>
      <c r="P1334" s="199"/>
    </row>
    <row r="1335" spans="1:22">
      <c r="A1335" s="96">
        <f>ROW()</f>
        <v>1335</v>
      </c>
      <c r="B1335" s="19"/>
      <c r="C1335" s="19" t="s">
        <v>1319</v>
      </c>
      <c r="D1335" s="176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1"/>
      <c r="H1335" s="219">
        <f>INDEX(FuncStudy,$R1335,MATCH($A$1,UnbundledCategories,0))</f>
        <v>0</v>
      </c>
      <c r="I1335" s="219">
        <f t="shared" ref="I1335:O1335" si="551">INDEX(COSFactorTbl,MATCH($F1335,COSFactors,0),MATCH(I$119,Classes,0))*$H1335</f>
        <v>0</v>
      </c>
      <c r="J1335" s="219">
        <f t="shared" si="551"/>
        <v>0</v>
      </c>
      <c r="K1335" s="219">
        <f t="shared" si="551"/>
        <v>0</v>
      </c>
      <c r="L1335" s="219">
        <f t="shared" si="551"/>
        <v>0</v>
      </c>
      <c r="M1335" s="219">
        <f t="shared" si="551"/>
        <v>0</v>
      </c>
      <c r="N1335" s="219">
        <f t="shared" si="551"/>
        <v>0</v>
      </c>
      <c r="O1335" s="219">
        <f t="shared" si="551"/>
        <v>0</v>
      </c>
      <c r="P1335" s="199">
        <f>ROUND(SUM(I1335:O1335)-H1335,0)</f>
        <v>0</v>
      </c>
      <c r="Q1335" s="158"/>
      <c r="R1335" s="158">
        <f>FuncStudy!A2103</f>
        <v>2103</v>
      </c>
      <c r="S1335" s="158"/>
      <c r="T1335" s="158"/>
      <c r="U1335" s="158"/>
      <c r="V1335" s="158"/>
    </row>
    <row r="1336" spans="1:22">
      <c r="A1336" s="96">
        <f>ROW()</f>
        <v>1336</v>
      </c>
      <c r="B1336" s="19"/>
      <c r="C1336" s="19"/>
      <c r="D1336" s="19"/>
      <c r="E1336" s="19"/>
      <c r="F1336" s="326"/>
      <c r="G1336" s="121"/>
      <c r="H1336" s="173"/>
      <c r="I1336" s="173"/>
      <c r="J1336" s="173"/>
      <c r="K1336" s="173"/>
      <c r="L1336" s="173"/>
      <c r="M1336" s="173"/>
      <c r="N1336" s="173"/>
      <c r="O1336" s="173"/>
      <c r="P1336" s="199"/>
    </row>
    <row r="1337" spans="1:22">
      <c r="A1337" s="96">
        <f>ROW()</f>
        <v>1337</v>
      </c>
      <c r="B1337" s="19"/>
      <c r="C1337" s="19" t="s">
        <v>1320</v>
      </c>
      <c r="D1337" s="176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1"/>
      <c r="H1337" s="219">
        <f>INDEX(FuncStudy,$R1337,MATCH($A$1,UnbundledCategories,0))</f>
        <v>0</v>
      </c>
      <c r="I1337" s="219">
        <f t="shared" ref="I1337:O1337" si="552">INDEX(COSFactorTbl,MATCH($F1337,COSFactors,0),MATCH(I$119,Classes,0))*$H1337</f>
        <v>0</v>
      </c>
      <c r="J1337" s="219">
        <f t="shared" si="552"/>
        <v>0</v>
      </c>
      <c r="K1337" s="219">
        <f t="shared" si="552"/>
        <v>0</v>
      </c>
      <c r="L1337" s="219">
        <f t="shared" si="552"/>
        <v>0</v>
      </c>
      <c r="M1337" s="219">
        <f t="shared" si="552"/>
        <v>0</v>
      </c>
      <c r="N1337" s="219">
        <f t="shared" si="552"/>
        <v>0</v>
      </c>
      <c r="O1337" s="219">
        <f t="shared" si="552"/>
        <v>0</v>
      </c>
      <c r="P1337" s="199">
        <f>ROUND(SUM(I1337:O1337)-H1337,0)</f>
        <v>0</v>
      </c>
      <c r="Q1337" s="158"/>
      <c r="R1337" s="158">
        <f>FuncStudy!A2107</f>
        <v>2107</v>
      </c>
      <c r="S1337" s="158"/>
      <c r="T1337" s="158"/>
      <c r="U1337" s="158"/>
      <c r="V1337" s="158"/>
    </row>
    <row r="1338" spans="1:22">
      <c r="A1338" s="96">
        <f>ROW()</f>
        <v>1338</v>
      </c>
      <c r="B1338" s="19"/>
      <c r="C1338" s="19"/>
      <c r="D1338" s="19"/>
      <c r="E1338" s="19"/>
      <c r="F1338" s="326"/>
      <c r="G1338" s="121"/>
      <c r="H1338" s="173"/>
      <c r="I1338" s="173"/>
      <c r="J1338" s="173"/>
      <c r="K1338" s="173"/>
      <c r="L1338" s="173"/>
      <c r="M1338" s="173"/>
      <c r="N1338" s="173"/>
      <c r="O1338" s="173"/>
      <c r="P1338" s="199"/>
    </row>
    <row r="1339" spans="1:22">
      <c r="A1339" s="96">
        <f>ROW()</f>
        <v>1339</v>
      </c>
      <c r="B1339" s="19"/>
      <c r="C1339" s="19" t="s">
        <v>1321</v>
      </c>
      <c r="D1339" s="176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1"/>
      <c r="H1339" s="219">
        <f>INDEX(FuncStudy,$R1339,MATCH($A$1,UnbundledCategories,0))</f>
        <v>0</v>
      </c>
      <c r="I1339" s="219">
        <f t="shared" ref="I1339:O1339" si="553">INDEX(COSFactorTbl,MATCH($F1339,COSFactors,0),MATCH(I$119,Classes,0))*$H1339</f>
        <v>0</v>
      </c>
      <c r="J1339" s="219">
        <f t="shared" si="553"/>
        <v>0</v>
      </c>
      <c r="K1339" s="219">
        <f t="shared" si="553"/>
        <v>0</v>
      </c>
      <c r="L1339" s="219">
        <f t="shared" si="553"/>
        <v>0</v>
      </c>
      <c r="M1339" s="219">
        <f t="shared" si="553"/>
        <v>0</v>
      </c>
      <c r="N1339" s="219">
        <f t="shared" si="553"/>
        <v>0</v>
      </c>
      <c r="O1339" s="219">
        <f t="shared" si="553"/>
        <v>0</v>
      </c>
      <c r="P1339" s="199">
        <f>ROUND(SUM(I1339:O1339)-H1339,0)</f>
        <v>0</v>
      </c>
      <c r="Q1339" s="158"/>
      <c r="R1339" s="158">
        <f>FuncStudy!A2111</f>
        <v>2111</v>
      </c>
      <c r="S1339" s="158"/>
      <c r="T1339" s="158"/>
      <c r="U1339" s="158"/>
      <c r="V1339" s="158"/>
    </row>
    <row r="1340" spans="1:22">
      <c r="A1340" s="96">
        <f>ROW()</f>
        <v>1340</v>
      </c>
      <c r="B1340" s="19"/>
      <c r="C1340" s="19"/>
      <c r="D1340" s="19"/>
      <c r="E1340" s="19"/>
      <c r="F1340" s="326"/>
      <c r="G1340" s="121"/>
      <c r="H1340" s="173"/>
      <c r="I1340" s="173"/>
      <c r="J1340" s="173"/>
      <c r="K1340" s="173"/>
      <c r="L1340" s="173"/>
      <c r="M1340" s="173"/>
      <c r="N1340" s="173"/>
      <c r="O1340" s="173"/>
      <c r="P1340" s="199"/>
    </row>
    <row r="1341" spans="1:22">
      <c r="A1341" s="96">
        <f>ROW()</f>
        <v>1341</v>
      </c>
      <c r="B1341" s="19"/>
      <c r="C1341" s="19" t="s">
        <v>1322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1"/>
      <c r="H1341" s="219">
        <f>INDEX(FuncStudy,$R1341,MATCH($A$1,UnbundledCategories,0))</f>
        <v>0</v>
      </c>
      <c r="I1341" s="219">
        <f t="shared" ref="I1341:O1341" si="554">INDEX(COSFactorTbl,MATCH($F1341,COSFactors,0),MATCH(I$119,Classes,0))*$H1341</f>
        <v>0</v>
      </c>
      <c r="J1341" s="219">
        <f t="shared" si="554"/>
        <v>0</v>
      </c>
      <c r="K1341" s="219">
        <f t="shared" si="554"/>
        <v>0</v>
      </c>
      <c r="L1341" s="219">
        <f t="shared" si="554"/>
        <v>0</v>
      </c>
      <c r="M1341" s="219">
        <f t="shared" si="554"/>
        <v>0</v>
      </c>
      <c r="N1341" s="219">
        <f t="shared" si="554"/>
        <v>0</v>
      </c>
      <c r="O1341" s="219">
        <f t="shared" si="554"/>
        <v>0</v>
      </c>
      <c r="P1341" s="199">
        <f>ROUND(SUM(I1341:O1341)-H1341,0)</f>
        <v>0</v>
      </c>
      <c r="Q1341" s="158"/>
      <c r="R1341" s="158">
        <f>FuncStudy!A2115</f>
        <v>2115</v>
      </c>
      <c r="S1341" s="158"/>
      <c r="T1341" s="158"/>
      <c r="U1341" s="158"/>
      <c r="V1341" s="158"/>
    </row>
    <row r="1342" spans="1:22">
      <c r="A1342" s="96">
        <f>ROW()</f>
        <v>1342</v>
      </c>
      <c r="B1342" s="19"/>
      <c r="C1342" s="19"/>
      <c r="D1342" s="19"/>
      <c r="E1342" s="19"/>
      <c r="F1342" s="326"/>
      <c r="G1342" s="121"/>
      <c r="H1342" s="173"/>
      <c r="I1342" s="173"/>
      <c r="J1342" s="173"/>
      <c r="K1342" s="173"/>
      <c r="L1342" s="173"/>
      <c r="M1342" s="173"/>
      <c r="N1342" s="173"/>
      <c r="O1342" s="173"/>
      <c r="P1342" s="199"/>
    </row>
    <row r="1343" spans="1:22">
      <c r="A1343" s="96">
        <f>ROW()</f>
        <v>1343</v>
      </c>
      <c r="B1343" s="19"/>
      <c r="C1343" s="19" t="s">
        <v>1323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1"/>
      <c r="H1343" s="219">
        <f>INDEX(FuncStudy,$R1343,MATCH($A$1,UnbundledCategories,0))</f>
        <v>0</v>
      </c>
      <c r="I1343" s="219">
        <f t="shared" ref="I1343:O1343" si="555">INDEX(COSFactorTbl,MATCH($F1343,COSFactors,0),MATCH(I$119,Classes,0))*$H1343</f>
        <v>0</v>
      </c>
      <c r="J1343" s="219">
        <f t="shared" si="555"/>
        <v>0</v>
      </c>
      <c r="K1343" s="219">
        <f t="shared" si="555"/>
        <v>0</v>
      </c>
      <c r="L1343" s="219">
        <f t="shared" si="555"/>
        <v>0</v>
      </c>
      <c r="M1343" s="219">
        <f t="shared" si="555"/>
        <v>0</v>
      </c>
      <c r="N1343" s="219">
        <f t="shared" si="555"/>
        <v>0</v>
      </c>
      <c r="O1343" s="219">
        <f t="shared" si="555"/>
        <v>0</v>
      </c>
      <c r="P1343" s="199">
        <f>ROUND(SUM(I1343:O1343)-H1343,0)</f>
        <v>0</v>
      </c>
      <c r="Q1343" s="158"/>
      <c r="R1343" s="158">
        <f>FuncStudy!A2119</f>
        <v>2119</v>
      </c>
      <c r="S1343" s="158"/>
      <c r="T1343" s="158"/>
      <c r="U1343" s="158"/>
      <c r="V1343" s="158"/>
    </row>
    <row r="1344" spans="1:22">
      <c r="A1344" s="96">
        <f>ROW()</f>
        <v>1344</v>
      </c>
      <c r="B1344" s="19"/>
      <c r="C1344" s="19"/>
      <c r="D1344" s="19"/>
      <c r="E1344" s="19"/>
      <c r="F1344" s="326"/>
      <c r="G1344" s="121"/>
      <c r="H1344" s="173"/>
      <c r="I1344" s="173"/>
      <c r="J1344" s="173"/>
      <c r="K1344" s="173"/>
      <c r="L1344" s="173"/>
      <c r="M1344" s="173"/>
      <c r="N1344" s="173"/>
      <c r="O1344" s="173"/>
      <c r="P1344" s="199"/>
    </row>
    <row r="1345" spans="1:22">
      <c r="A1345" s="96">
        <f>ROW()</f>
        <v>1345</v>
      </c>
      <c r="B1345" s="19"/>
      <c r="C1345" s="19" t="s">
        <v>1324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1"/>
      <c r="H1345" s="219">
        <f>INDEX(FuncStudy,$R1345,MATCH($A$1,UnbundledCategories,0))</f>
        <v>0</v>
      </c>
      <c r="I1345" s="219">
        <f t="shared" ref="I1345:O1359" si="556">INDEX(COSFactorTbl,MATCH($F1345,COSFactors,0),MATCH(I$119,Classes,0))*$H1345</f>
        <v>0</v>
      </c>
      <c r="J1345" s="219">
        <f t="shared" si="556"/>
        <v>0</v>
      </c>
      <c r="K1345" s="219">
        <f t="shared" si="556"/>
        <v>0</v>
      </c>
      <c r="L1345" s="219">
        <f t="shared" si="556"/>
        <v>0</v>
      </c>
      <c r="M1345" s="219">
        <f t="shared" si="556"/>
        <v>0</v>
      </c>
      <c r="N1345" s="219">
        <f t="shared" si="556"/>
        <v>0</v>
      </c>
      <c r="O1345" s="219">
        <f t="shared" si="556"/>
        <v>0</v>
      </c>
      <c r="P1345" s="199">
        <f>ROUND(SUM(I1345:O1345)-H1345,0)</f>
        <v>0</v>
      </c>
      <c r="Q1345" s="158"/>
      <c r="R1345" s="158">
        <f>FuncStudy!A2123</f>
        <v>2123</v>
      </c>
      <c r="S1345" s="158"/>
      <c r="T1345" s="158"/>
      <c r="U1345" s="158"/>
      <c r="V1345" s="158"/>
    </row>
    <row r="1346" spans="1:22">
      <c r="A1346" s="96">
        <f>ROW()</f>
        <v>1346</v>
      </c>
      <c r="B1346" s="19"/>
      <c r="C1346" s="19"/>
      <c r="D1346" s="19"/>
      <c r="E1346" s="19"/>
      <c r="F1346" s="326"/>
      <c r="G1346" s="121"/>
      <c r="H1346" s="173"/>
      <c r="I1346" s="173"/>
      <c r="J1346" s="173"/>
      <c r="K1346" s="173"/>
      <c r="L1346" s="173"/>
      <c r="M1346" s="173"/>
      <c r="N1346" s="173"/>
      <c r="O1346" s="173"/>
      <c r="P1346" s="199"/>
    </row>
    <row r="1347" spans="1:22">
      <c r="A1347" s="96">
        <f>ROW()</f>
        <v>1347</v>
      </c>
      <c r="B1347" s="19"/>
      <c r="C1347" s="19" t="s">
        <v>1325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1"/>
      <c r="H1347" s="219">
        <f>INDEX(FuncStudy,$R1347,MATCH($A$1,UnbundledCategories,0))</f>
        <v>0</v>
      </c>
      <c r="I1347" s="219">
        <f t="shared" si="556"/>
        <v>0</v>
      </c>
      <c r="J1347" s="219">
        <f t="shared" si="556"/>
        <v>0</v>
      </c>
      <c r="K1347" s="219">
        <f t="shared" si="556"/>
        <v>0</v>
      </c>
      <c r="L1347" s="219">
        <f t="shared" si="556"/>
        <v>0</v>
      </c>
      <c r="M1347" s="219">
        <f t="shared" si="556"/>
        <v>0</v>
      </c>
      <c r="N1347" s="219">
        <f t="shared" si="556"/>
        <v>0</v>
      </c>
      <c r="O1347" s="219">
        <f t="shared" si="556"/>
        <v>0</v>
      </c>
      <c r="P1347" s="199">
        <f>ROUND(SUM(I1347:O1347)-H1347,0)</f>
        <v>0</v>
      </c>
      <c r="Q1347" s="158"/>
      <c r="R1347" s="158">
        <f>FuncStudy!A2127</f>
        <v>2127</v>
      </c>
      <c r="S1347" s="158"/>
      <c r="T1347" s="158"/>
      <c r="U1347" s="158"/>
      <c r="V1347" s="158"/>
    </row>
    <row r="1348" spans="1:22">
      <c r="A1348" s="96">
        <f>ROW()</f>
        <v>1348</v>
      </c>
      <c r="B1348" s="19"/>
      <c r="C1348" s="19"/>
      <c r="D1348" s="19"/>
      <c r="E1348" s="19"/>
      <c r="F1348" s="326"/>
      <c r="G1348" s="121"/>
      <c r="H1348" s="173"/>
      <c r="I1348" s="173"/>
      <c r="J1348" s="173"/>
      <c r="K1348" s="173"/>
      <c r="L1348" s="173"/>
      <c r="M1348" s="173"/>
      <c r="N1348" s="173"/>
      <c r="O1348" s="173"/>
      <c r="P1348" s="199"/>
    </row>
    <row r="1349" spans="1:22">
      <c r="A1349" s="96">
        <f>ROW()</f>
        <v>1349</v>
      </c>
      <c r="B1349" s="19"/>
      <c r="C1349" s="19" t="s">
        <v>1326</v>
      </c>
      <c r="D1349" s="19" t="s">
        <v>1227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1"/>
      <c r="H1349" s="219">
        <v>0</v>
      </c>
      <c r="I1349" s="219">
        <f t="shared" si="556"/>
        <v>0</v>
      </c>
      <c r="J1349" s="219">
        <f t="shared" si="556"/>
        <v>0</v>
      </c>
      <c r="K1349" s="219">
        <f t="shared" si="556"/>
        <v>0</v>
      </c>
      <c r="L1349" s="219">
        <f t="shared" si="556"/>
        <v>0</v>
      </c>
      <c r="M1349" s="219">
        <f t="shared" si="556"/>
        <v>0</v>
      </c>
      <c r="N1349" s="219">
        <f t="shared" si="556"/>
        <v>0</v>
      </c>
      <c r="O1349" s="219">
        <v>0</v>
      </c>
      <c r="P1349" s="199">
        <f>ROUND(SUM(I1349:O1349)-H1349,0)</f>
        <v>0</v>
      </c>
      <c r="Q1349" s="158"/>
      <c r="R1349" s="158">
        <f>FuncStudy!A2131</f>
        <v>2131</v>
      </c>
      <c r="S1349" s="158"/>
      <c r="T1349" s="158"/>
      <c r="U1349" s="158"/>
      <c r="V1349" s="158"/>
    </row>
    <row r="1350" spans="1:22">
      <c r="A1350" s="96">
        <f>ROW()</f>
        <v>1350</v>
      </c>
      <c r="B1350" s="19"/>
      <c r="C1350" s="19"/>
      <c r="D1350" s="19"/>
      <c r="E1350" s="19"/>
      <c r="F1350" s="326"/>
      <c r="G1350" s="121"/>
      <c r="H1350" s="173"/>
      <c r="I1350" s="173"/>
      <c r="J1350" s="173"/>
      <c r="K1350" s="173"/>
      <c r="L1350" s="173"/>
      <c r="M1350" s="173"/>
      <c r="N1350" s="173"/>
      <c r="O1350" s="173"/>
      <c r="P1350" s="199"/>
    </row>
    <row r="1351" spans="1:22">
      <c r="A1351" s="96">
        <f>ROW()</f>
        <v>1351</v>
      </c>
      <c r="B1351" s="19"/>
      <c r="C1351" s="19" t="s">
        <v>1327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1"/>
      <c r="H1351" s="219">
        <f>INDEX(FuncStudy,$R1351,MATCH($A$1,UnbundledCategories,0))</f>
        <v>0</v>
      </c>
      <c r="I1351" s="219">
        <f t="shared" si="556"/>
        <v>0</v>
      </c>
      <c r="J1351" s="219">
        <f t="shared" si="556"/>
        <v>0</v>
      </c>
      <c r="K1351" s="219">
        <f t="shared" si="556"/>
        <v>0</v>
      </c>
      <c r="L1351" s="219">
        <f t="shared" si="556"/>
        <v>0</v>
      </c>
      <c r="M1351" s="219">
        <f t="shared" si="556"/>
        <v>0</v>
      </c>
      <c r="N1351" s="219">
        <f t="shared" si="556"/>
        <v>0</v>
      </c>
      <c r="O1351" s="219">
        <f t="shared" si="556"/>
        <v>0</v>
      </c>
      <c r="P1351" s="199">
        <f>ROUND(SUM(I1351:O1351)-H1351,0)</f>
        <v>0</v>
      </c>
      <c r="Q1351" s="158"/>
      <c r="R1351" s="158">
        <f>FuncStudy!A2135</f>
        <v>2135</v>
      </c>
      <c r="S1351" s="158"/>
      <c r="T1351" s="158"/>
      <c r="U1351" s="158"/>
      <c r="V1351" s="158"/>
    </row>
    <row r="1352" spans="1:22">
      <c r="A1352" s="96">
        <f>ROW()</f>
        <v>1352</v>
      </c>
      <c r="B1352" s="19"/>
      <c r="C1352" s="19"/>
      <c r="D1352" s="19"/>
      <c r="E1352" s="19"/>
      <c r="F1352" s="326"/>
      <c r="G1352" s="121"/>
      <c r="H1352" s="173"/>
      <c r="I1352" s="173"/>
      <c r="J1352" s="173"/>
      <c r="K1352" s="173"/>
      <c r="L1352" s="173"/>
      <c r="M1352" s="173"/>
      <c r="N1352" s="173"/>
      <c r="O1352" s="173"/>
      <c r="P1352" s="199"/>
    </row>
    <row r="1353" spans="1:22">
      <c r="A1353" s="96">
        <f>ROW()</f>
        <v>1353</v>
      </c>
      <c r="B1353" s="19"/>
      <c r="C1353" s="19" t="s">
        <v>1328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1"/>
      <c r="H1353" s="219">
        <v>0</v>
      </c>
      <c r="I1353" s="219">
        <f t="shared" si="556"/>
        <v>0</v>
      </c>
      <c r="J1353" s="219">
        <f t="shared" si="556"/>
        <v>0</v>
      </c>
      <c r="K1353" s="219">
        <f t="shared" si="556"/>
        <v>0</v>
      </c>
      <c r="L1353" s="219">
        <f t="shared" si="556"/>
        <v>0</v>
      </c>
      <c r="M1353" s="219">
        <f t="shared" si="556"/>
        <v>0</v>
      </c>
      <c r="N1353" s="219">
        <f t="shared" si="556"/>
        <v>0</v>
      </c>
      <c r="O1353" s="219">
        <v>0</v>
      </c>
      <c r="P1353" s="199">
        <f>ROUND(SUM(I1353:O1353)-H1353,0)</f>
        <v>0</v>
      </c>
      <c r="Q1353" s="158"/>
      <c r="R1353" s="158">
        <f>FuncStudy!A2139</f>
        <v>2139</v>
      </c>
      <c r="S1353" s="158"/>
      <c r="T1353" s="158"/>
      <c r="U1353" s="158"/>
      <c r="V1353" s="158"/>
    </row>
    <row r="1354" spans="1:22">
      <c r="A1354" s="96">
        <f>ROW()</f>
        <v>1354</v>
      </c>
      <c r="B1354" s="19"/>
      <c r="C1354" s="19"/>
      <c r="D1354" s="19"/>
      <c r="E1354" s="19"/>
      <c r="F1354" s="326"/>
      <c r="G1354" s="121"/>
      <c r="H1354" s="173"/>
      <c r="I1354" s="173"/>
      <c r="J1354" s="173"/>
      <c r="K1354" s="173"/>
      <c r="L1354" s="173"/>
      <c r="M1354" s="173"/>
      <c r="N1354" s="173"/>
      <c r="O1354" s="173"/>
      <c r="P1354" s="199"/>
    </row>
    <row r="1355" spans="1:22">
      <c r="A1355" s="96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1"/>
      <c r="H1355" s="219">
        <f>INDEX(FuncStudy,$R1355,MATCH($A$1,UnbundledCategories,0))</f>
        <v>0</v>
      </c>
      <c r="I1355" s="219">
        <f t="shared" si="556"/>
        <v>0</v>
      </c>
      <c r="J1355" s="219">
        <f t="shared" si="556"/>
        <v>0</v>
      </c>
      <c r="K1355" s="219">
        <f t="shared" si="556"/>
        <v>0</v>
      </c>
      <c r="L1355" s="219">
        <f t="shared" si="556"/>
        <v>0</v>
      </c>
      <c r="M1355" s="219">
        <f t="shared" si="556"/>
        <v>0</v>
      </c>
      <c r="N1355" s="219">
        <f t="shared" si="556"/>
        <v>0</v>
      </c>
      <c r="O1355" s="219">
        <f t="shared" si="556"/>
        <v>0</v>
      </c>
      <c r="P1355" s="199">
        <f>ROUND(SUM(I1355:O1355)-H1355,0)</f>
        <v>0</v>
      </c>
      <c r="Q1355" s="158"/>
      <c r="R1355" s="158">
        <f>FuncStudy!A2143</f>
        <v>2143</v>
      </c>
      <c r="S1355" s="158"/>
      <c r="T1355" s="158"/>
      <c r="U1355" s="158"/>
      <c r="V1355" s="158"/>
    </row>
    <row r="1356" spans="1:22">
      <c r="A1356" s="96">
        <f>ROW()</f>
        <v>1356</v>
      </c>
      <c r="B1356" s="19"/>
      <c r="C1356" s="19"/>
      <c r="D1356" s="19"/>
      <c r="E1356" s="19"/>
      <c r="F1356" s="326"/>
      <c r="G1356" s="121"/>
      <c r="H1356" s="173"/>
      <c r="I1356" s="173"/>
      <c r="J1356" s="173"/>
      <c r="K1356" s="173"/>
      <c r="L1356" s="173"/>
      <c r="M1356" s="173"/>
      <c r="N1356" s="173"/>
      <c r="O1356" s="173"/>
      <c r="P1356" s="199"/>
    </row>
    <row r="1357" spans="1:22">
      <c r="A1357" s="96">
        <f>ROW()</f>
        <v>1357</v>
      </c>
      <c r="B1357" s="19"/>
      <c r="C1357" s="19" t="s">
        <v>487</v>
      </c>
      <c r="D1357" s="19" t="s">
        <v>1329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1"/>
      <c r="H1357" s="219">
        <f>INDEX(FuncStudy,$R1357,MATCH($A$1,UnbundledCategories,0))</f>
        <v>0</v>
      </c>
      <c r="I1357" s="219">
        <f t="shared" si="556"/>
        <v>0</v>
      </c>
      <c r="J1357" s="219">
        <f t="shared" si="556"/>
        <v>0</v>
      </c>
      <c r="K1357" s="219">
        <f t="shared" si="556"/>
        <v>0</v>
      </c>
      <c r="L1357" s="219">
        <f t="shared" si="556"/>
        <v>0</v>
      </c>
      <c r="M1357" s="219">
        <f t="shared" si="556"/>
        <v>0</v>
      </c>
      <c r="N1357" s="219">
        <f t="shared" si="556"/>
        <v>0</v>
      </c>
      <c r="O1357" s="219">
        <f t="shared" si="556"/>
        <v>0</v>
      </c>
      <c r="P1357" s="199">
        <f>ROUND(SUM(I1357:O1357)-H1357,0)</f>
        <v>0</v>
      </c>
      <c r="Q1357" s="158"/>
      <c r="R1357" s="158">
        <f>FuncStudy!A2147</f>
        <v>2147</v>
      </c>
      <c r="S1357" s="158"/>
      <c r="T1357" s="158"/>
      <c r="U1357" s="158"/>
      <c r="V1357" s="158"/>
    </row>
    <row r="1358" spans="1:22">
      <c r="A1358" s="96">
        <f>ROW()</f>
        <v>1358</v>
      </c>
      <c r="B1358" s="19"/>
      <c r="C1358" s="19"/>
      <c r="D1358" s="19"/>
      <c r="E1358" s="19"/>
      <c r="F1358" s="326"/>
      <c r="G1358" s="121"/>
      <c r="H1358" s="173"/>
      <c r="I1358" s="173"/>
      <c r="J1358" s="173"/>
      <c r="K1358" s="173"/>
      <c r="L1358" s="173"/>
      <c r="M1358" s="173"/>
      <c r="N1358" s="173"/>
      <c r="O1358" s="173"/>
      <c r="P1358" s="199"/>
    </row>
    <row r="1359" spans="1:22">
      <c r="A1359" s="96">
        <f>ROW()</f>
        <v>1359</v>
      </c>
      <c r="B1359" s="19"/>
      <c r="C1359" s="19" t="s">
        <v>719</v>
      </c>
      <c r="D1359" s="19" t="s">
        <v>1230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1"/>
      <c r="H1359" s="215">
        <f>INDEX(FuncStudy,$R1359,MATCH($A$1,UnbundledCategories,0))</f>
        <v>0</v>
      </c>
      <c r="I1359" s="215">
        <f t="shared" si="556"/>
        <v>0</v>
      </c>
      <c r="J1359" s="215">
        <f t="shared" si="556"/>
        <v>0</v>
      </c>
      <c r="K1359" s="215">
        <f t="shared" si="556"/>
        <v>0</v>
      </c>
      <c r="L1359" s="215">
        <f t="shared" si="556"/>
        <v>0</v>
      </c>
      <c r="M1359" s="215">
        <f t="shared" si="556"/>
        <v>0</v>
      </c>
      <c r="N1359" s="215">
        <f t="shared" si="556"/>
        <v>0</v>
      </c>
      <c r="O1359" s="215">
        <f t="shared" si="556"/>
        <v>0</v>
      </c>
      <c r="P1359" s="199">
        <f>ROUND(SUM(I1359:O1359)-H1359,0)</f>
        <v>0</v>
      </c>
      <c r="Q1359" s="158"/>
      <c r="R1359" s="158">
        <f>FuncStudy!A2151</f>
        <v>2151</v>
      </c>
      <c r="S1359" s="158"/>
      <c r="T1359" s="158"/>
      <c r="U1359" s="158"/>
      <c r="V1359" s="158"/>
    </row>
    <row r="1360" spans="1:22">
      <c r="A1360" s="96">
        <f>ROW()</f>
        <v>1360</v>
      </c>
      <c r="B1360" s="19"/>
      <c r="C1360" s="19"/>
      <c r="D1360" s="19"/>
      <c r="E1360" s="19"/>
      <c r="F1360" s="326"/>
      <c r="G1360" s="121"/>
      <c r="H1360" s="173"/>
      <c r="I1360" s="173"/>
      <c r="J1360" s="173"/>
      <c r="K1360" s="173"/>
      <c r="L1360" s="173"/>
      <c r="M1360" s="173"/>
      <c r="N1360" s="173"/>
      <c r="O1360" s="173"/>
      <c r="P1360" s="199"/>
    </row>
    <row r="1361" spans="1:22">
      <c r="A1361" s="96">
        <f>ROW()</f>
        <v>1361</v>
      </c>
      <c r="B1361" s="19"/>
      <c r="C1361" s="19"/>
      <c r="D1361" s="19"/>
      <c r="E1361" s="19"/>
      <c r="F1361" s="326"/>
      <c r="G1361" s="121"/>
      <c r="H1361" s="173"/>
      <c r="I1361" s="173"/>
      <c r="J1361" s="173"/>
      <c r="K1361" s="173"/>
      <c r="L1361" s="173"/>
      <c r="M1361" s="173"/>
      <c r="N1361" s="173"/>
      <c r="O1361" s="173"/>
      <c r="P1361" s="199"/>
    </row>
    <row r="1362" spans="1:22">
      <c r="A1362" s="96">
        <f>ROW()</f>
        <v>1362</v>
      </c>
      <c r="B1362" s="19"/>
      <c r="C1362" s="19" t="s">
        <v>489</v>
      </c>
      <c r="D1362" s="19"/>
      <c r="E1362" s="19"/>
      <c r="F1362" s="326"/>
      <c r="G1362" s="121"/>
      <c r="H1362" s="173">
        <f>SUM(I1362:O1362)</f>
        <v>0</v>
      </c>
      <c r="I1362" s="173">
        <f t="shared" ref="I1362:O1362" si="557">I1324+I1326+I1328+I1335+I1337+I1339+I1341+I1343+I1345+I1347+I1349+I1351+I1353+I1355+I1357+I1359</f>
        <v>0</v>
      </c>
      <c r="J1362" s="173">
        <f t="shared" si="557"/>
        <v>0</v>
      </c>
      <c r="K1362" s="173">
        <f t="shared" si="557"/>
        <v>0</v>
      </c>
      <c r="L1362" s="173">
        <f t="shared" si="557"/>
        <v>0</v>
      </c>
      <c r="M1362" s="173">
        <f t="shared" si="557"/>
        <v>0</v>
      </c>
      <c r="N1362" s="173">
        <f t="shared" si="557"/>
        <v>0</v>
      </c>
      <c r="O1362" s="173">
        <f t="shared" si="557"/>
        <v>0</v>
      </c>
      <c r="P1362" s="199">
        <f>ROUND(SUM(I1362:O1362)-H1362,0)</f>
        <v>0</v>
      </c>
      <c r="Q1362" s="158"/>
      <c r="R1362" s="158"/>
      <c r="S1362" s="158"/>
      <c r="T1362" s="158"/>
      <c r="U1362" s="158"/>
      <c r="V1362" s="158"/>
    </row>
    <row r="1363" spans="1:22">
      <c r="A1363" s="96">
        <f>ROW()</f>
        <v>1363</v>
      </c>
      <c r="B1363" s="19"/>
      <c r="C1363" s="19"/>
      <c r="D1363" s="19"/>
      <c r="E1363" s="19"/>
      <c r="F1363" s="326"/>
      <c r="G1363" s="121"/>
      <c r="H1363" s="173"/>
      <c r="I1363" s="173"/>
      <c r="J1363" s="173"/>
      <c r="K1363" s="173"/>
      <c r="L1363" s="173"/>
      <c r="M1363" s="173"/>
      <c r="N1363" s="173"/>
      <c r="O1363" s="173"/>
      <c r="P1363" s="199"/>
      <c r="Q1363" s="158"/>
      <c r="R1363" s="158"/>
      <c r="S1363" s="158"/>
      <c r="T1363" s="158"/>
      <c r="U1363" s="158"/>
      <c r="V1363" s="158"/>
    </row>
    <row r="1364" spans="1:22">
      <c r="A1364" s="96">
        <f>ROW()</f>
        <v>1364</v>
      </c>
      <c r="B1364" s="19"/>
      <c r="C1364" s="19"/>
      <c r="D1364" s="19"/>
      <c r="E1364" s="19"/>
      <c r="F1364" s="326"/>
      <c r="H1364" s="221" t="s">
        <v>1231</v>
      </c>
      <c r="I1364" s="221"/>
      <c r="J1364" s="221"/>
      <c r="K1364" s="221"/>
      <c r="L1364" s="221"/>
      <c r="M1364" s="221"/>
      <c r="N1364" s="221"/>
      <c r="O1364" s="221"/>
      <c r="P1364" s="199"/>
    </row>
    <row r="1365" spans="1:22">
      <c r="A1365" s="96">
        <f>ROW()</f>
        <v>1365</v>
      </c>
      <c r="B1365" s="19"/>
      <c r="C1365" s="19" t="s">
        <v>492</v>
      </c>
      <c r="D1365" s="176" t="s">
        <v>493</v>
      </c>
      <c r="E1365" s="19"/>
      <c r="F1365" s="326"/>
      <c r="G1365" s="121"/>
      <c r="H1365" s="173"/>
      <c r="I1365" s="173"/>
      <c r="J1365" s="173"/>
      <c r="K1365" s="173"/>
      <c r="L1365" s="173"/>
      <c r="M1365" s="173"/>
      <c r="N1365" s="173"/>
      <c r="O1365" s="173"/>
      <c r="P1365" s="199"/>
    </row>
    <row r="1366" spans="1:22">
      <c r="A1366" s="96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1"/>
      <c r="H1366" s="219">
        <f t="shared" ref="H1366:H1375" si="558">INDEX(FuncStudy,$R1366,MATCH($A$1,UnbundledCategories,0))</f>
        <v>-7777394.1271517845</v>
      </c>
      <c r="I1366" s="219">
        <f t="shared" ref="I1366:O1375" si="559">INDEX(COSFactorTbl,MATCH($F1366,COSFactors,0),MATCH(I$119,Classes,0))*$H1366</f>
        <v>-3470593.5372850648</v>
      </c>
      <c r="J1366" s="219">
        <f t="shared" si="559"/>
        <v>-1032312.8813514981</v>
      </c>
      <c r="K1366" s="219">
        <f t="shared" si="559"/>
        <v>-1652790.1007392567</v>
      </c>
      <c r="L1366" s="219">
        <f t="shared" si="559"/>
        <v>-669245.55858578952</v>
      </c>
      <c r="M1366" s="219">
        <f t="shared" si="559"/>
        <v>-656642.41496258648</v>
      </c>
      <c r="N1366" s="219">
        <f t="shared" si="559"/>
        <v>-286763.0864228034</v>
      </c>
      <c r="O1366" s="219">
        <f t="shared" si="559"/>
        <v>-9046.5478047852612</v>
      </c>
      <c r="P1366" s="199">
        <f t="shared" ref="P1366:P1376" si="560">ROUND(SUM(I1366:O1366)-H1366,0)</f>
        <v>0</v>
      </c>
      <c r="Q1366" s="158"/>
      <c r="R1366" s="158">
        <f>FuncStudy!A2157</f>
        <v>2157</v>
      </c>
      <c r="S1366" s="158"/>
      <c r="T1366" s="158"/>
      <c r="U1366" s="158"/>
      <c r="V1366" s="158"/>
    </row>
    <row r="1367" spans="1:22">
      <c r="A1367" s="96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1"/>
      <c r="H1367" s="219">
        <f t="shared" si="558"/>
        <v>1129.584693695351</v>
      </c>
      <c r="I1367" s="219">
        <f t="shared" si="559"/>
        <v>504.06720730133634</v>
      </c>
      <c r="J1367" s="219">
        <f t="shared" si="559"/>
        <v>149.93258806420263</v>
      </c>
      <c r="K1367" s="219">
        <f t="shared" si="559"/>
        <v>240.05037794966125</v>
      </c>
      <c r="L1367" s="219">
        <f t="shared" si="559"/>
        <v>97.200878204555153</v>
      </c>
      <c r="M1367" s="219">
        <f t="shared" si="559"/>
        <v>95.370404154189913</v>
      </c>
      <c r="N1367" s="219">
        <f t="shared" si="559"/>
        <v>41.649322105097184</v>
      </c>
      <c r="O1367" s="219">
        <f t="shared" si="559"/>
        <v>1.3139159163084648</v>
      </c>
      <c r="P1367" s="199">
        <f t="shared" si="560"/>
        <v>0</v>
      </c>
      <c r="Q1367" s="158"/>
      <c r="R1367" s="158">
        <f>FuncStudy!A2158</f>
        <v>2158</v>
      </c>
      <c r="S1367" s="158"/>
      <c r="T1367" s="158"/>
      <c r="U1367" s="158"/>
      <c r="V1367" s="158"/>
    </row>
    <row r="1368" spans="1:22">
      <c r="A1368" s="96">
        <f>ROW()</f>
        <v>1368</v>
      </c>
      <c r="B1368" s="19"/>
      <c r="C1368" s="19"/>
      <c r="D1368" s="19"/>
      <c r="E1368" s="19" t="s">
        <v>2965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1"/>
      <c r="H1368" s="219">
        <f t="shared" si="558"/>
        <v>0</v>
      </c>
      <c r="I1368" s="219">
        <f t="shared" si="559"/>
        <v>0</v>
      </c>
      <c r="J1368" s="219">
        <f t="shared" si="559"/>
        <v>0</v>
      </c>
      <c r="K1368" s="219">
        <f t="shared" si="559"/>
        <v>0</v>
      </c>
      <c r="L1368" s="219">
        <f t="shared" si="559"/>
        <v>0</v>
      </c>
      <c r="M1368" s="219">
        <f t="shared" si="559"/>
        <v>0</v>
      </c>
      <c r="N1368" s="219">
        <f t="shared" si="559"/>
        <v>0</v>
      </c>
      <c r="O1368" s="219">
        <f t="shared" si="559"/>
        <v>0</v>
      </c>
      <c r="P1368" s="199">
        <f t="shared" si="560"/>
        <v>0</v>
      </c>
      <c r="Q1368" s="158"/>
      <c r="R1368" s="158">
        <f>FuncStudy!A2159</f>
        <v>2159</v>
      </c>
      <c r="S1368" s="158"/>
      <c r="T1368" s="158"/>
      <c r="U1368" s="158"/>
      <c r="V1368" s="158"/>
    </row>
    <row r="1369" spans="1:22">
      <c r="A1369" s="96">
        <f>ROW()</f>
        <v>1369</v>
      </c>
      <c r="B1369" s="19"/>
      <c r="C1369" s="19"/>
      <c r="D1369" s="19"/>
      <c r="E1369" s="19" t="s">
        <v>2489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1"/>
      <c r="H1369" s="219">
        <f t="shared" si="558"/>
        <v>-4556426.585463346</v>
      </c>
      <c r="I1369" s="219">
        <f t="shared" si="559"/>
        <v>-2033265.1788104919</v>
      </c>
      <c r="J1369" s="219">
        <f t="shared" si="559"/>
        <v>-604785.84217369417</v>
      </c>
      <c r="K1369" s="219">
        <f t="shared" si="559"/>
        <v>-968295.6311688046</v>
      </c>
      <c r="L1369" s="219">
        <f t="shared" si="559"/>
        <v>-392080.97281554248</v>
      </c>
      <c r="M1369" s="219">
        <f t="shared" si="559"/>
        <v>-384697.35592197441</v>
      </c>
      <c r="N1369" s="219">
        <f t="shared" si="559"/>
        <v>-168001.63773941199</v>
      </c>
      <c r="O1369" s="219">
        <f t="shared" si="559"/>
        <v>-5299.9668334262606</v>
      </c>
      <c r="P1369" s="199">
        <f t="shared" ref="P1369" si="561">ROUND(SUM(I1369:O1369)-H1369,0)</f>
        <v>0</v>
      </c>
      <c r="Q1369" s="158"/>
      <c r="R1369" s="158">
        <f>FuncStudy!A2160</f>
        <v>2160</v>
      </c>
      <c r="S1369" s="158"/>
      <c r="T1369" s="158"/>
      <c r="U1369" s="158"/>
      <c r="V1369" s="158"/>
    </row>
    <row r="1370" spans="1:22">
      <c r="A1370" s="96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1"/>
      <c r="H1370" s="219">
        <f t="shared" si="558"/>
        <v>0</v>
      </c>
      <c r="I1370" s="219">
        <f t="shared" si="559"/>
        <v>0</v>
      </c>
      <c r="J1370" s="219">
        <f t="shared" si="559"/>
        <v>0</v>
      </c>
      <c r="K1370" s="219">
        <f t="shared" si="559"/>
        <v>0</v>
      </c>
      <c r="L1370" s="219">
        <f t="shared" si="559"/>
        <v>0</v>
      </c>
      <c r="M1370" s="219">
        <f t="shared" si="559"/>
        <v>0</v>
      </c>
      <c r="N1370" s="219">
        <f t="shared" si="559"/>
        <v>0</v>
      </c>
      <c r="O1370" s="219">
        <f t="shared" si="559"/>
        <v>0</v>
      </c>
      <c r="P1370" s="199">
        <f t="shared" si="560"/>
        <v>0</v>
      </c>
      <c r="Q1370" s="158"/>
      <c r="R1370" s="158">
        <f>FuncStudy!A2161</f>
        <v>2161</v>
      </c>
      <c r="S1370" s="158"/>
      <c r="T1370" s="158"/>
      <c r="U1370" s="158"/>
      <c r="V1370" s="158"/>
    </row>
    <row r="1371" spans="1:22">
      <c r="A1371" s="96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1"/>
      <c r="H1371" s="219">
        <f t="shared" si="558"/>
        <v>-1450390.0200062308</v>
      </c>
      <c r="I1371" s="219">
        <f t="shared" si="559"/>
        <v>-647223.75485679717</v>
      </c>
      <c r="J1371" s="219">
        <f t="shared" si="559"/>
        <v>-192513.87754787863</v>
      </c>
      <c r="K1371" s="219">
        <f t="shared" si="559"/>
        <v>-308225.38090341107</v>
      </c>
      <c r="L1371" s="219">
        <f t="shared" si="559"/>
        <v>-124806.20928256844</v>
      </c>
      <c r="M1371" s="219">
        <f t="shared" si="559"/>
        <v>-122455.87529756657</v>
      </c>
      <c r="N1371" s="219">
        <f t="shared" si="559"/>
        <v>-53477.850274013916</v>
      </c>
      <c r="O1371" s="219">
        <f t="shared" si="559"/>
        <v>-1687.0718439949967</v>
      </c>
      <c r="P1371" s="199">
        <f t="shared" si="560"/>
        <v>0</v>
      </c>
      <c r="Q1371" s="158"/>
      <c r="R1371" s="158">
        <f>FuncStudy!A2162</f>
        <v>2162</v>
      </c>
      <c r="S1371" s="158"/>
      <c r="T1371" s="158"/>
      <c r="U1371" s="158"/>
      <c r="V1371" s="158"/>
    </row>
    <row r="1372" spans="1:22">
      <c r="A1372" s="96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1"/>
      <c r="H1372" s="219">
        <f t="shared" si="558"/>
        <v>0</v>
      </c>
      <c r="I1372" s="219">
        <f t="shared" si="559"/>
        <v>0</v>
      </c>
      <c r="J1372" s="219">
        <f t="shared" si="559"/>
        <v>0</v>
      </c>
      <c r="K1372" s="219">
        <f t="shared" si="559"/>
        <v>0</v>
      </c>
      <c r="L1372" s="219">
        <f t="shared" si="559"/>
        <v>0</v>
      </c>
      <c r="M1372" s="219">
        <f t="shared" si="559"/>
        <v>0</v>
      </c>
      <c r="N1372" s="219">
        <f t="shared" si="559"/>
        <v>0</v>
      </c>
      <c r="O1372" s="219">
        <f t="shared" si="559"/>
        <v>0</v>
      </c>
      <c r="P1372" s="199">
        <f t="shared" si="560"/>
        <v>0</v>
      </c>
      <c r="Q1372" s="158"/>
      <c r="R1372" s="158">
        <f>FuncStudy!A2163</f>
        <v>2163</v>
      </c>
      <c r="S1372" s="158"/>
      <c r="T1372" s="158"/>
      <c r="U1372" s="158"/>
      <c r="V1372" s="158"/>
    </row>
    <row r="1373" spans="1:22">
      <c r="A1373" s="96">
        <f>ROW()</f>
        <v>1373</v>
      </c>
      <c r="B1373" s="19"/>
      <c r="C1373" s="19"/>
      <c r="D1373" s="19"/>
      <c r="E1373" s="19" t="s">
        <v>2493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1"/>
      <c r="H1373" s="219">
        <f t="shared" si="558"/>
        <v>-767626.0961849431</v>
      </c>
      <c r="I1373" s="219">
        <f t="shared" si="559"/>
        <v>-342546.37542028137</v>
      </c>
      <c r="J1373" s="219">
        <f t="shared" si="559"/>
        <v>-101888.92245884966</v>
      </c>
      <c r="K1373" s="219">
        <f t="shared" si="559"/>
        <v>-163129.80827528454</v>
      </c>
      <c r="L1373" s="219">
        <f t="shared" si="559"/>
        <v>-66054.30393874846</v>
      </c>
      <c r="M1373" s="219">
        <f t="shared" si="559"/>
        <v>-64810.378045194637</v>
      </c>
      <c r="N1373" s="219">
        <f t="shared" si="559"/>
        <v>-28303.416923696044</v>
      </c>
      <c r="O1373" s="219">
        <f t="shared" si="559"/>
        <v>-892.89112288834508</v>
      </c>
      <c r="P1373" s="199">
        <f t="shared" si="560"/>
        <v>0</v>
      </c>
      <c r="Q1373" s="158"/>
      <c r="R1373" s="158">
        <f>FuncStudy!A2164</f>
        <v>2164</v>
      </c>
      <c r="S1373" s="158"/>
      <c r="T1373" s="158"/>
      <c r="U1373" s="158"/>
      <c r="V1373" s="158"/>
    </row>
    <row r="1374" spans="1:22">
      <c r="A1374" s="96">
        <f>ROW()</f>
        <v>1374</v>
      </c>
      <c r="B1374" s="19"/>
      <c r="C1374" s="19"/>
      <c r="D1374" s="19"/>
      <c r="E1374" s="19" t="s">
        <v>2490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1"/>
      <c r="H1374" s="219">
        <f t="shared" si="558"/>
        <v>0</v>
      </c>
      <c r="I1374" s="219">
        <f t="shared" si="559"/>
        <v>0</v>
      </c>
      <c r="J1374" s="219">
        <f t="shared" si="559"/>
        <v>0</v>
      </c>
      <c r="K1374" s="219">
        <f t="shared" si="559"/>
        <v>0</v>
      </c>
      <c r="L1374" s="219">
        <f t="shared" si="559"/>
        <v>0</v>
      </c>
      <c r="M1374" s="219">
        <f t="shared" si="559"/>
        <v>0</v>
      </c>
      <c r="N1374" s="219">
        <f t="shared" si="559"/>
        <v>0</v>
      </c>
      <c r="O1374" s="219">
        <f t="shared" si="559"/>
        <v>0</v>
      </c>
      <c r="P1374" s="199">
        <f t="shared" si="560"/>
        <v>0</v>
      </c>
      <c r="Q1374" s="158"/>
      <c r="R1374" s="158">
        <f>FuncStudy!A2165</f>
        <v>2165</v>
      </c>
      <c r="S1374" s="158"/>
      <c r="T1374" s="158"/>
      <c r="U1374" s="158"/>
      <c r="V1374" s="158"/>
    </row>
    <row r="1375" spans="1:22">
      <c r="A1375" s="96">
        <f>ROW()</f>
        <v>1375</v>
      </c>
      <c r="B1375" s="19"/>
      <c r="C1375" s="19"/>
      <c r="D1375" s="19"/>
      <c r="E1375" s="19" t="s">
        <v>2490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1"/>
      <c r="H1375" s="219">
        <f t="shared" si="558"/>
        <v>0</v>
      </c>
      <c r="I1375" s="219">
        <f t="shared" si="559"/>
        <v>0</v>
      </c>
      <c r="J1375" s="219">
        <f t="shared" si="559"/>
        <v>0</v>
      </c>
      <c r="K1375" s="219">
        <f t="shared" si="559"/>
        <v>0</v>
      </c>
      <c r="L1375" s="219">
        <f t="shared" si="559"/>
        <v>0</v>
      </c>
      <c r="M1375" s="219">
        <f t="shared" si="559"/>
        <v>0</v>
      </c>
      <c r="N1375" s="219">
        <f t="shared" si="559"/>
        <v>0</v>
      </c>
      <c r="O1375" s="219">
        <f t="shared" si="559"/>
        <v>0</v>
      </c>
      <c r="P1375" s="199">
        <f t="shared" si="560"/>
        <v>0</v>
      </c>
      <c r="Q1375" s="158"/>
      <c r="R1375" s="158">
        <f>FuncStudy!A2166</f>
        <v>2166</v>
      </c>
      <c r="S1375" s="158"/>
      <c r="T1375" s="158"/>
      <c r="U1375" s="158"/>
      <c r="V1375" s="158"/>
    </row>
    <row r="1376" spans="1:22">
      <c r="A1376" s="96">
        <f>ROW()</f>
        <v>1376</v>
      </c>
      <c r="B1376" s="19"/>
      <c r="C1376" s="19"/>
      <c r="D1376" s="176" t="s">
        <v>1330</v>
      </c>
      <c r="E1376" s="19"/>
      <c r="F1376" s="326"/>
      <c r="G1376" s="121"/>
      <c r="H1376" s="173">
        <f>SUM(I1376:O1376)</f>
        <v>-14550707.244112609</v>
      </c>
      <c r="I1376" s="173">
        <f>SUM(I1366:I1375)</f>
        <v>-6493124.7791653341</v>
      </c>
      <c r="J1376" s="173">
        <f t="shared" ref="J1376:O1376" si="562">SUM(J1366:J1375)</f>
        <v>-1931351.5909438562</v>
      </c>
      <c r="K1376" s="173">
        <f t="shared" si="562"/>
        <v>-3092200.8707088074</v>
      </c>
      <c r="L1376" s="173">
        <f t="shared" si="562"/>
        <v>-1252089.8437444444</v>
      </c>
      <c r="M1376" s="173">
        <f t="shared" si="562"/>
        <v>-1228510.6538231678</v>
      </c>
      <c r="N1376" s="173">
        <f t="shared" si="562"/>
        <v>-536504.34203782026</v>
      </c>
      <c r="O1376" s="173">
        <f t="shared" si="562"/>
        <v>-16925.163689178553</v>
      </c>
      <c r="P1376" s="199">
        <f t="shared" si="560"/>
        <v>0</v>
      </c>
      <c r="Q1376" s="158"/>
      <c r="R1376" s="158"/>
      <c r="S1376" s="158"/>
      <c r="T1376" s="158"/>
      <c r="U1376" s="158"/>
      <c r="V1376" s="158"/>
    </row>
    <row r="1377" spans="1:22">
      <c r="A1377" s="96">
        <f>ROW()</f>
        <v>1377</v>
      </c>
      <c r="B1377" s="19"/>
      <c r="C1377" s="19"/>
      <c r="D1377" s="19"/>
      <c r="E1377" s="19"/>
      <c r="F1377" s="326"/>
      <c r="G1377" s="121"/>
      <c r="H1377" s="173"/>
      <c r="I1377" s="173"/>
      <c r="J1377" s="173"/>
      <c r="K1377" s="173"/>
      <c r="L1377" s="173"/>
      <c r="M1377" s="173"/>
      <c r="N1377" s="173"/>
      <c r="O1377" s="173"/>
      <c r="P1377" s="199"/>
    </row>
    <row r="1378" spans="1:22">
      <c r="A1378" s="96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1"/>
      <c r="H1378" s="219">
        <f>INDEX(FuncStudy,$R1378,MATCH($A$1,UnbundledCategories,0))</f>
        <v>0</v>
      </c>
      <c r="I1378" s="219">
        <f t="shared" ref="I1378:O1378" si="563">INDEX(COSFactorTbl,MATCH($F1378,COSFactors,0),MATCH(I$119,Classes,0))*$H1378</f>
        <v>0</v>
      </c>
      <c r="J1378" s="219">
        <f t="shared" si="563"/>
        <v>0</v>
      </c>
      <c r="K1378" s="219">
        <f t="shared" si="563"/>
        <v>0</v>
      </c>
      <c r="L1378" s="219">
        <f t="shared" si="563"/>
        <v>0</v>
      </c>
      <c r="M1378" s="219">
        <f t="shared" si="563"/>
        <v>0</v>
      </c>
      <c r="N1378" s="219">
        <f t="shared" si="563"/>
        <v>0</v>
      </c>
      <c r="O1378" s="219">
        <f t="shared" si="563"/>
        <v>0</v>
      </c>
      <c r="P1378" s="199">
        <f>ROUND(SUM(I1378:O1378)-H1378,0)</f>
        <v>0</v>
      </c>
      <c r="Q1378" s="158"/>
      <c r="R1378" s="158">
        <f>FuncStudy!A2173</f>
        <v>2173</v>
      </c>
      <c r="S1378" s="158"/>
      <c r="T1378" s="158"/>
      <c r="U1378" s="158"/>
      <c r="V1378" s="158"/>
    </row>
    <row r="1379" spans="1:22">
      <c r="A1379" s="96">
        <f>ROW()</f>
        <v>1379</v>
      </c>
      <c r="B1379" s="19"/>
      <c r="C1379" s="19"/>
      <c r="D1379" s="19"/>
      <c r="E1379" s="19"/>
      <c r="F1379" s="326"/>
      <c r="G1379" s="121"/>
      <c r="H1379" s="173"/>
      <c r="I1379" s="173"/>
      <c r="J1379" s="173"/>
      <c r="K1379" s="173"/>
      <c r="L1379" s="173"/>
      <c r="M1379" s="173"/>
      <c r="N1379" s="173"/>
      <c r="O1379" s="173"/>
      <c r="P1379" s="199"/>
    </row>
    <row r="1380" spans="1:22">
      <c r="A1380" s="96">
        <f>ROW()</f>
        <v>1380</v>
      </c>
      <c r="B1380" s="19"/>
      <c r="C1380" s="19" t="s">
        <v>1331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1"/>
      <c r="H1380" s="219">
        <f>INDEX(FuncStudy,$R1380,MATCH($A$1,UnbundledCategories,0))</f>
        <v>0</v>
      </c>
      <c r="I1380" s="219">
        <f t="shared" ref="I1380:O1381" si="564">INDEX(COSFactorTbl,MATCH($F1380,COSFactors,0),MATCH(I$119,Classes,0))*$H1380</f>
        <v>0</v>
      </c>
      <c r="J1380" s="219">
        <f t="shared" si="564"/>
        <v>0</v>
      </c>
      <c r="K1380" s="219">
        <f t="shared" si="564"/>
        <v>0</v>
      </c>
      <c r="L1380" s="219">
        <f t="shared" si="564"/>
        <v>0</v>
      </c>
      <c r="M1380" s="219">
        <f t="shared" si="564"/>
        <v>0</v>
      </c>
      <c r="N1380" s="219">
        <f t="shared" si="564"/>
        <v>0</v>
      </c>
      <c r="O1380" s="219">
        <f t="shared" si="564"/>
        <v>0</v>
      </c>
      <c r="P1380" s="199">
        <f>ROUND(SUM(I1380:O1380)-H1380,0)</f>
        <v>0</v>
      </c>
      <c r="Q1380" s="158"/>
      <c r="R1380" s="158">
        <f>FuncStudy!A2180</f>
        <v>2180</v>
      </c>
      <c r="S1380" s="158"/>
      <c r="T1380" s="158"/>
      <c r="U1380" s="158"/>
      <c r="V1380" s="158"/>
    </row>
    <row r="1381" spans="1:22">
      <c r="A1381" s="96">
        <f>ROW()</f>
        <v>1381</v>
      </c>
      <c r="B1381" s="19"/>
      <c r="C1381" s="19"/>
      <c r="D1381" s="19" t="s">
        <v>1253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1"/>
      <c r="H1381" s="219">
        <f>INDEX(FuncStudy,$R1381,MATCH($A$1,UnbundledCategories,0))</f>
        <v>0</v>
      </c>
      <c r="I1381" s="219">
        <f t="shared" si="564"/>
        <v>0</v>
      </c>
      <c r="J1381" s="219">
        <f t="shared" si="564"/>
        <v>0</v>
      </c>
      <c r="K1381" s="219">
        <f t="shared" si="564"/>
        <v>0</v>
      </c>
      <c r="L1381" s="219">
        <f t="shared" si="564"/>
        <v>0</v>
      </c>
      <c r="M1381" s="219">
        <f t="shared" si="564"/>
        <v>0</v>
      </c>
      <c r="N1381" s="219">
        <f t="shared" si="564"/>
        <v>0</v>
      </c>
      <c r="O1381" s="219">
        <f t="shared" si="564"/>
        <v>0</v>
      </c>
      <c r="P1381" s="199">
        <f>ROUND(SUM(I1381:O1381)-H1381,0)</f>
        <v>0</v>
      </c>
      <c r="Q1381" s="158"/>
      <c r="R1381" s="158">
        <f>FuncStudy!A2183</f>
        <v>2183</v>
      </c>
      <c r="S1381" s="158"/>
      <c r="T1381" s="158"/>
      <c r="U1381" s="158"/>
      <c r="V1381" s="158"/>
    </row>
    <row r="1382" spans="1:22">
      <c r="A1382" s="96">
        <f>ROW()</f>
        <v>1382</v>
      </c>
      <c r="B1382" s="19"/>
      <c r="C1382" s="19"/>
      <c r="D1382" s="19"/>
      <c r="E1382" s="19"/>
      <c r="F1382" s="326"/>
      <c r="G1382" s="121"/>
      <c r="H1382" s="173"/>
      <c r="I1382" s="173"/>
      <c r="J1382" s="173"/>
      <c r="K1382" s="173"/>
      <c r="L1382" s="173"/>
      <c r="M1382" s="173"/>
      <c r="N1382" s="173"/>
      <c r="O1382" s="173"/>
      <c r="P1382" s="199"/>
    </row>
    <row r="1383" spans="1:22">
      <c r="A1383" s="96">
        <f>ROW()</f>
        <v>1383</v>
      </c>
      <c r="B1383" s="19"/>
      <c r="C1383" s="19" t="s">
        <v>1332</v>
      </c>
      <c r="D1383" s="19" t="s">
        <v>1333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1"/>
      <c r="H1383" s="219">
        <f>INDEX(FuncStudy,$R1383,MATCH($A$1,UnbundledCategories,0))</f>
        <v>0</v>
      </c>
      <c r="I1383" s="219">
        <f t="shared" ref="I1383:O1385" si="565">INDEX(COSFactorTbl,MATCH($F1383,COSFactors,0),MATCH(I$119,Classes,0))*$H1383</f>
        <v>0</v>
      </c>
      <c r="J1383" s="219">
        <f t="shared" si="565"/>
        <v>0</v>
      </c>
      <c r="K1383" s="219">
        <f t="shared" si="565"/>
        <v>0</v>
      </c>
      <c r="L1383" s="219">
        <f t="shared" si="565"/>
        <v>0</v>
      </c>
      <c r="M1383" s="219">
        <f t="shared" si="565"/>
        <v>0</v>
      </c>
      <c r="N1383" s="219">
        <f t="shared" si="565"/>
        <v>0</v>
      </c>
      <c r="O1383" s="219">
        <f t="shared" si="565"/>
        <v>0</v>
      </c>
      <c r="P1383" s="199">
        <f>ROUND(SUM(I1383:O1383)-H1383,0)</f>
        <v>0</v>
      </c>
      <c r="Q1383" s="158"/>
      <c r="R1383" s="158">
        <f>FuncStudy!A2187</f>
        <v>2187</v>
      </c>
      <c r="S1383" s="158"/>
      <c r="T1383" s="158"/>
      <c r="U1383" s="158"/>
      <c r="V1383" s="158"/>
    </row>
    <row r="1384" spans="1:22">
      <c r="A1384" s="96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1"/>
      <c r="H1384" s="219">
        <f>INDEX(FuncStudy,$R1384,MATCH($A$1,UnbundledCategories,0))</f>
        <v>0</v>
      </c>
      <c r="I1384" s="219">
        <f t="shared" si="565"/>
        <v>0</v>
      </c>
      <c r="J1384" s="219">
        <f t="shared" si="565"/>
        <v>0</v>
      </c>
      <c r="K1384" s="219">
        <f t="shared" si="565"/>
        <v>0</v>
      </c>
      <c r="L1384" s="219">
        <f t="shared" si="565"/>
        <v>0</v>
      </c>
      <c r="M1384" s="219">
        <f t="shared" si="565"/>
        <v>0</v>
      </c>
      <c r="N1384" s="219">
        <f t="shared" si="565"/>
        <v>0</v>
      </c>
      <c r="O1384" s="219">
        <f t="shared" si="565"/>
        <v>0</v>
      </c>
      <c r="P1384" s="199">
        <f>ROUND(SUM(I1384:O1384)-H1384,0)</f>
        <v>0</v>
      </c>
      <c r="Q1384" s="158"/>
      <c r="R1384" s="158">
        <f>FuncStudy!A2188</f>
        <v>2188</v>
      </c>
      <c r="S1384" s="158"/>
      <c r="T1384" s="158"/>
      <c r="U1384" s="158"/>
      <c r="V1384" s="158"/>
    </row>
    <row r="1385" spans="1:22">
      <c r="A1385" s="96">
        <f>ROW()</f>
        <v>1385</v>
      </c>
      <c r="B1385" s="19"/>
      <c r="C1385" s="19"/>
      <c r="D1385" s="19" t="s">
        <v>1334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1"/>
      <c r="H1385" s="219">
        <f>INDEX(FuncStudy,$R1385,MATCH($A$1,UnbundledCategories,0))</f>
        <v>0</v>
      </c>
      <c r="I1385" s="219">
        <f t="shared" si="565"/>
        <v>0</v>
      </c>
      <c r="J1385" s="219">
        <f t="shared" si="565"/>
        <v>0</v>
      </c>
      <c r="K1385" s="219">
        <f t="shared" si="565"/>
        <v>0</v>
      </c>
      <c r="L1385" s="219">
        <f t="shared" si="565"/>
        <v>0</v>
      </c>
      <c r="M1385" s="219">
        <f t="shared" si="565"/>
        <v>0</v>
      </c>
      <c r="N1385" s="219">
        <f t="shared" si="565"/>
        <v>0</v>
      </c>
      <c r="O1385" s="219">
        <f t="shared" si="565"/>
        <v>0</v>
      </c>
      <c r="P1385" s="199">
        <f>ROUND(SUM(I1385:O1385)-H1385,0)</f>
        <v>0</v>
      </c>
      <c r="Q1385" s="158"/>
      <c r="R1385" s="158">
        <f>FuncStudy!A2191</f>
        <v>2191</v>
      </c>
      <c r="S1385" s="158"/>
      <c r="T1385" s="158"/>
      <c r="U1385" s="158"/>
      <c r="V1385" s="158"/>
    </row>
    <row r="1386" spans="1:22">
      <c r="A1386" s="96">
        <f>ROW()</f>
        <v>1386</v>
      </c>
      <c r="B1386" s="19"/>
      <c r="C1386" s="19"/>
      <c r="D1386" s="19"/>
      <c r="E1386" s="19"/>
      <c r="F1386" s="326"/>
      <c r="G1386" s="121"/>
      <c r="H1386" s="173"/>
      <c r="I1386" s="173"/>
      <c r="J1386" s="173"/>
      <c r="K1386" s="173"/>
      <c r="L1386" s="173"/>
      <c r="M1386" s="173"/>
      <c r="N1386" s="173"/>
      <c r="O1386" s="173"/>
      <c r="P1386" s="199"/>
    </row>
    <row r="1387" spans="1:22">
      <c r="A1387" s="96">
        <f>ROW()</f>
        <v>1387</v>
      </c>
      <c r="B1387" s="19"/>
      <c r="C1387" s="19" t="s">
        <v>498</v>
      </c>
      <c r="D1387" s="19"/>
      <c r="E1387" s="19"/>
      <c r="F1387" s="326"/>
      <c r="G1387" s="121"/>
      <c r="H1387" s="232">
        <f>SUM(I1387:O1387)</f>
        <v>-14550707.244112609</v>
      </c>
      <c r="I1387" s="232">
        <f>I1376+I1378+I1380+I1381+I1383+I1384+I1385</f>
        <v>-6493124.7791653341</v>
      </c>
      <c r="J1387" s="232">
        <f t="shared" ref="J1387:O1387" si="566">J1376+J1378+J1380+J1381+J1383+J1384+J1385</f>
        <v>-1931351.5909438562</v>
      </c>
      <c r="K1387" s="232">
        <f t="shared" si="566"/>
        <v>-3092200.8707088074</v>
      </c>
      <c r="L1387" s="232">
        <f t="shared" si="566"/>
        <v>-1252089.8437444444</v>
      </c>
      <c r="M1387" s="232">
        <f t="shared" si="566"/>
        <v>-1228510.6538231678</v>
      </c>
      <c r="N1387" s="232">
        <f t="shared" si="566"/>
        <v>-536504.34203782026</v>
      </c>
      <c r="O1387" s="232">
        <f t="shared" si="566"/>
        <v>-16925.163689178553</v>
      </c>
      <c r="P1387" s="199">
        <f>ROUND(SUM(I1387:O1387)-H1387,0)</f>
        <v>0</v>
      </c>
      <c r="Q1387" s="158"/>
      <c r="R1387" s="158"/>
      <c r="S1387" s="158"/>
      <c r="T1387" s="158"/>
      <c r="U1387" s="158"/>
      <c r="V1387" s="158"/>
    </row>
    <row r="1388" spans="1:22">
      <c r="A1388" s="96">
        <f>ROW()</f>
        <v>1388</v>
      </c>
      <c r="B1388" s="19"/>
      <c r="C1388" s="19"/>
      <c r="D1388" s="19"/>
      <c r="E1388" s="19"/>
      <c r="F1388" s="326"/>
      <c r="G1388" s="121"/>
      <c r="H1388" s="173"/>
      <c r="I1388" s="173"/>
      <c r="J1388" s="173"/>
      <c r="K1388" s="173"/>
      <c r="L1388" s="173"/>
      <c r="M1388" s="173"/>
      <c r="N1388" s="173"/>
      <c r="O1388" s="173"/>
      <c r="P1388" s="199"/>
    </row>
    <row r="1389" spans="1:22">
      <c r="A1389" s="96">
        <f>ROW()</f>
        <v>1389</v>
      </c>
      <c r="B1389" s="19"/>
      <c r="C1389" s="19"/>
      <c r="D1389" s="19"/>
      <c r="E1389" s="19"/>
      <c r="F1389" s="326"/>
      <c r="G1389" s="121"/>
      <c r="H1389" s="173"/>
      <c r="I1389" s="173"/>
      <c r="J1389" s="173"/>
      <c r="K1389" s="173"/>
      <c r="L1389" s="173"/>
      <c r="M1389" s="173"/>
      <c r="N1389" s="173"/>
      <c r="O1389" s="173"/>
      <c r="P1389" s="199"/>
    </row>
    <row r="1390" spans="1:22" ht="13.5" thickBot="1">
      <c r="A1390" s="96">
        <f>ROW()</f>
        <v>1390</v>
      </c>
      <c r="B1390" s="19"/>
      <c r="C1390" s="19" t="s">
        <v>501</v>
      </c>
      <c r="D1390" s="19"/>
      <c r="E1390" s="19"/>
      <c r="F1390" s="326"/>
      <c r="G1390" s="121"/>
      <c r="H1390" s="166">
        <f>SUM(I1390:O1390)</f>
        <v>-159349391.15815845</v>
      </c>
      <c r="I1390" s="166">
        <f t="shared" ref="I1390:O1390" si="567">I1314+I1319+I1362+I1387</f>
        <v>-71108260.438171506</v>
      </c>
      <c r="J1390" s="166">
        <f t="shared" si="567"/>
        <v>-21150841.327920161</v>
      </c>
      <c r="K1390" s="166">
        <f t="shared" si="567"/>
        <v>-33863668.467767753</v>
      </c>
      <c r="L1390" s="166">
        <f t="shared" si="567"/>
        <v>-13712031.376118783</v>
      </c>
      <c r="M1390" s="166">
        <f t="shared" si="567"/>
        <v>-13453808.219338672</v>
      </c>
      <c r="N1390" s="166">
        <f t="shared" si="567"/>
        <v>-5875428.5151346177</v>
      </c>
      <c r="O1390" s="166">
        <f t="shared" si="567"/>
        <v>-185352.81370697764</v>
      </c>
      <c r="P1390" s="199">
        <f>ROUND(SUM(I1390:O1390)-H1390,0)</f>
        <v>0</v>
      </c>
      <c r="Q1390" s="158"/>
      <c r="R1390" s="158"/>
      <c r="S1390" s="158"/>
      <c r="T1390" s="158"/>
      <c r="U1390" s="158"/>
      <c r="V1390" s="158"/>
    </row>
    <row r="1391" spans="1:22" ht="13.5" thickTop="1">
      <c r="A1391" s="96">
        <f>ROW()</f>
        <v>1391</v>
      </c>
      <c r="B1391" s="19"/>
      <c r="C1391" s="19"/>
      <c r="D1391" s="19"/>
      <c r="E1391" s="19"/>
      <c r="F1391" s="326"/>
      <c r="G1391" s="121"/>
      <c r="H1391" s="46"/>
      <c r="I1391" s="46"/>
      <c r="J1391" s="46"/>
      <c r="K1391" s="46"/>
      <c r="L1391" s="46"/>
      <c r="M1391" s="46"/>
      <c r="N1391" s="46"/>
      <c r="O1391" s="46"/>
      <c r="P1391" s="199"/>
    </row>
    <row r="1392" spans="1:22">
      <c r="A1392" s="96">
        <f>ROW()</f>
        <v>1392</v>
      </c>
      <c r="B1392" s="19"/>
      <c r="C1392" s="19"/>
      <c r="D1392" s="19"/>
      <c r="E1392" s="19"/>
      <c r="F1392" s="326"/>
      <c r="G1392" s="121"/>
      <c r="H1392" s="173"/>
      <c r="I1392" s="173"/>
      <c r="J1392" s="173"/>
      <c r="K1392" s="173"/>
      <c r="L1392" s="173"/>
      <c r="M1392" s="173"/>
      <c r="N1392" s="173"/>
      <c r="O1392" s="173"/>
      <c r="P1392" s="199"/>
    </row>
    <row r="1393" spans="1:22">
      <c r="A1393" s="96">
        <f>ROW()</f>
        <v>1393</v>
      </c>
      <c r="C1393" s="43"/>
      <c r="D1393" s="153"/>
      <c r="E1393" s="153"/>
      <c r="F1393" s="326"/>
      <c r="H1393" s="221" t="s">
        <v>1335</v>
      </c>
      <c r="I1393" s="221"/>
      <c r="J1393" s="221"/>
      <c r="K1393" s="221"/>
      <c r="L1393" s="221"/>
      <c r="M1393" s="221"/>
      <c r="N1393" s="221"/>
      <c r="O1393" s="221"/>
      <c r="P1393" s="199"/>
    </row>
    <row r="1394" spans="1:22">
      <c r="A1394" s="96">
        <f>ROW()</f>
        <v>1394</v>
      </c>
      <c r="B1394" s="19"/>
      <c r="C1394" s="19"/>
      <c r="D1394" s="19"/>
      <c r="E1394" s="19"/>
      <c r="F1394" s="326"/>
      <c r="G1394" s="121"/>
      <c r="H1394" s="173"/>
      <c r="I1394" s="173"/>
      <c r="J1394" s="173"/>
      <c r="K1394" s="173"/>
      <c r="L1394" s="173"/>
      <c r="M1394" s="173"/>
      <c r="N1394" s="173"/>
      <c r="O1394" s="173"/>
      <c r="P1394" s="199"/>
    </row>
    <row r="1395" spans="1:22">
      <c r="A1395" s="96">
        <f>ROW()</f>
        <v>1395</v>
      </c>
      <c r="B1395" s="19"/>
      <c r="C1395" s="19" t="s">
        <v>1336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1"/>
      <c r="H1395" s="219">
        <f>INDEX(FuncStudy,$R1395,MATCH($A$1,UnbundledCategories,0))</f>
        <v>0</v>
      </c>
      <c r="I1395" s="219">
        <f t="shared" ref="I1395:O1395" si="568">INDEX(COSFactorTbl,MATCH($F1395,COSFactors,0),MATCH(I$119,Classes,0))*$H1395</f>
        <v>0</v>
      </c>
      <c r="J1395" s="219">
        <f t="shared" si="568"/>
        <v>0</v>
      </c>
      <c r="K1395" s="219">
        <f t="shared" si="568"/>
        <v>0</v>
      </c>
      <c r="L1395" s="219">
        <f t="shared" si="568"/>
        <v>0</v>
      </c>
      <c r="M1395" s="219">
        <f t="shared" si="568"/>
        <v>0</v>
      </c>
      <c r="N1395" s="219">
        <f t="shared" si="568"/>
        <v>0</v>
      </c>
      <c r="O1395" s="219">
        <f t="shared" si="568"/>
        <v>0</v>
      </c>
      <c r="P1395" s="199">
        <f>ROUND(SUM(I1395:O1395)-H1395,0)</f>
        <v>0</v>
      </c>
      <c r="Q1395" s="158"/>
      <c r="R1395" s="158">
        <f>FuncStudy!A2204</f>
        <v>2204</v>
      </c>
      <c r="S1395" s="158"/>
      <c r="T1395" s="158"/>
      <c r="U1395" s="158"/>
      <c r="V1395" s="158"/>
    </row>
    <row r="1396" spans="1:22">
      <c r="A1396" s="96">
        <f>ROW()</f>
        <v>1396</v>
      </c>
      <c r="B1396" s="19"/>
      <c r="C1396" s="19"/>
      <c r="D1396" s="19"/>
      <c r="E1396" s="19"/>
      <c r="F1396" s="326"/>
      <c r="G1396" s="121"/>
      <c r="H1396" s="46"/>
      <c r="I1396" s="46"/>
      <c r="J1396" s="46"/>
      <c r="K1396" s="46"/>
      <c r="L1396" s="46"/>
      <c r="M1396" s="46"/>
      <c r="N1396" s="46"/>
      <c r="O1396" s="46"/>
      <c r="P1396" s="199"/>
    </row>
    <row r="1397" spans="1:22">
      <c r="A1397" s="96">
        <f>ROW()</f>
        <v>1397</v>
      </c>
      <c r="B1397" s="19"/>
      <c r="C1397" s="19" t="s">
        <v>1337</v>
      </c>
      <c r="D1397" s="19" t="s">
        <v>505</v>
      </c>
      <c r="E1397" s="19"/>
      <c r="F1397" s="326"/>
      <c r="G1397" s="121"/>
      <c r="H1397" s="173"/>
      <c r="I1397" s="173"/>
      <c r="J1397" s="173"/>
      <c r="K1397" s="173"/>
      <c r="L1397" s="173"/>
      <c r="M1397" s="173"/>
      <c r="N1397" s="173"/>
      <c r="O1397" s="173"/>
      <c r="P1397" s="199"/>
    </row>
    <row r="1398" spans="1:22">
      <c r="A1398" s="96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1"/>
      <c r="H1398" s="219">
        <f>INDEX(FuncStudy,$R1398,MATCH($A$1,UnbundledCategories,0))</f>
        <v>-554121.4747685421</v>
      </c>
      <c r="I1398" s="219">
        <f t="shared" ref="I1398:O1402" ca="1" si="569">INDEX(COSFactorTbl,MATCH($F1398,COSFactors,0),MATCH(I$119,Classes,0))*$H1398</f>
        <v>-256047.12371730365</v>
      </c>
      <c r="J1398" s="219">
        <f t="shared" ca="1" si="569"/>
        <v>-79230.131234399028</v>
      </c>
      <c r="K1398" s="219">
        <f t="shared" ca="1" si="569"/>
        <v>-111636.05918438517</v>
      </c>
      <c r="L1398" s="219">
        <f t="shared" ca="1" si="569"/>
        <v>-44735.458854672353</v>
      </c>
      <c r="M1398" s="219">
        <f t="shared" ca="1" si="569"/>
        <v>-37085.018309350118</v>
      </c>
      <c r="N1398" s="219">
        <f t="shared" ca="1" si="569"/>
        <v>-24467.28024506518</v>
      </c>
      <c r="O1398" s="219">
        <f t="shared" ca="1" si="569"/>
        <v>-920.40322336660449</v>
      </c>
      <c r="P1398" s="199">
        <f t="shared" ref="P1398:P1403" ca="1" si="570">ROUND(SUM(I1398:O1398)-H1398,0)</f>
        <v>0</v>
      </c>
      <c r="Q1398" s="158"/>
      <c r="R1398" s="158">
        <f>FuncStudy!A2208</f>
        <v>2208</v>
      </c>
      <c r="S1398" s="158"/>
      <c r="T1398" s="158"/>
      <c r="U1398" s="158"/>
      <c r="V1398" s="158"/>
    </row>
    <row r="1399" spans="1:22">
      <c r="A1399" s="96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1"/>
      <c r="H1399" s="219">
        <f>INDEX(FuncStudy,$R1399,MATCH($A$1,UnbundledCategories,0))</f>
        <v>0</v>
      </c>
      <c r="I1399" s="219">
        <f t="shared" ca="1" si="569"/>
        <v>0</v>
      </c>
      <c r="J1399" s="219">
        <f t="shared" ca="1" si="569"/>
        <v>0</v>
      </c>
      <c r="K1399" s="219">
        <f t="shared" ca="1" si="569"/>
        <v>0</v>
      </c>
      <c r="L1399" s="219">
        <f t="shared" ca="1" si="569"/>
        <v>0</v>
      </c>
      <c r="M1399" s="219">
        <f t="shared" ca="1" si="569"/>
        <v>0</v>
      </c>
      <c r="N1399" s="219">
        <f t="shared" ca="1" si="569"/>
        <v>0</v>
      </c>
      <c r="O1399" s="219">
        <f t="shared" ca="1" si="569"/>
        <v>0</v>
      </c>
      <c r="P1399" s="199">
        <f t="shared" ca="1" si="570"/>
        <v>0</v>
      </c>
      <c r="Q1399" s="158"/>
      <c r="R1399" s="158">
        <f>FuncStudy!A2209</f>
        <v>2209</v>
      </c>
      <c r="S1399" s="158"/>
      <c r="T1399" s="158"/>
      <c r="U1399" s="158"/>
      <c r="V1399" s="158"/>
    </row>
    <row r="1400" spans="1:22">
      <c r="A1400" s="96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1"/>
      <c r="H1400" s="219">
        <f>INDEX(FuncStudy,$R1400,MATCH($A$1,UnbundledCategories,0))</f>
        <v>0</v>
      </c>
      <c r="I1400" s="219">
        <f t="shared" ca="1" si="569"/>
        <v>0</v>
      </c>
      <c r="J1400" s="219">
        <f t="shared" ca="1" si="569"/>
        <v>0</v>
      </c>
      <c r="K1400" s="219">
        <f t="shared" ca="1" si="569"/>
        <v>0</v>
      </c>
      <c r="L1400" s="219">
        <f t="shared" ca="1" si="569"/>
        <v>0</v>
      </c>
      <c r="M1400" s="219">
        <f t="shared" ca="1" si="569"/>
        <v>0</v>
      </c>
      <c r="N1400" s="219">
        <f t="shared" ca="1" si="569"/>
        <v>0</v>
      </c>
      <c r="O1400" s="219">
        <f t="shared" ca="1" si="569"/>
        <v>0</v>
      </c>
      <c r="P1400" s="199">
        <f t="shared" ca="1" si="570"/>
        <v>0</v>
      </c>
      <c r="Q1400" s="158"/>
      <c r="R1400" s="158">
        <f>FuncStudy!A2210</f>
        <v>2210</v>
      </c>
      <c r="S1400" s="158"/>
      <c r="T1400" s="158"/>
      <c r="U1400" s="158"/>
      <c r="V1400" s="158"/>
    </row>
    <row r="1401" spans="1:22">
      <c r="A1401" s="96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1"/>
      <c r="H1401" s="219">
        <f>INDEX(FuncStudy,$R1401,MATCH($A$1,UnbundledCategories,0))</f>
        <v>-52744.49050437894</v>
      </c>
      <c r="I1401" s="219">
        <f t="shared" ca="1" si="569"/>
        <v>-24372.047828000104</v>
      </c>
      <c r="J1401" s="219">
        <f t="shared" ca="1" si="569"/>
        <v>-7541.5826580246076</v>
      </c>
      <c r="K1401" s="219">
        <f t="shared" ca="1" si="569"/>
        <v>-10626.166520719305</v>
      </c>
      <c r="L1401" s="219">
        <f t="shared" ca="1" si="569"/>
        <v>-4258.1800060264586</v>
      </c>
      <c r="M1401" s="219">
        <f t="shared" ca="1" si="569"/>
        <v>-3529.966776489352</v>
      </c>
      <c r="N1401" s="219">
        <f t="shared" ca="1" si="569"/>
        <v>-2328.9374068977741</v>
      </c>
      <c r="O1401" s="219">
        <f t="shared" ca="1" si="569"/>
        <v>-87.609308221338125</v>
      </c>
      <c r="P1401" s="199">
        <f t="shared" ca="1" si="570"/>
        <v>0</v>
      </c>
      <c r="Q1401" s="158"/>
      <c r="R1401" s="158">
        <f>FuncStudy!A2211</f>
        <v>2211</v>
      </c>
      <c r="S1401" s="158"/>
      <c r="T1401" s="158"/>
      <c r="U1401" s="158"/>
      <c r="V1401" s="158"/>
    </row>
    <row r="1402" spans="1:22">
      <c r="A1402" s="96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1"/>
      <c r="H1402" s="219">
        <f>INDEX(FuncStudy,$R1402,MATCH($A$1,UnbundledCategories,0))</f>
        <v>0</v>
      </c>
      <c r="I1402" s="219">
        <f t="shared" ca="1" si="569"/>
        <v>0</v>
      </c>
      <c r="J1402" s="219">
        <f t="shared" ca="1" si="569"/>
        <v>0</v>
      </c>
      <c r="K1402" s="219">
        <f t="shared" ca="1" si="569"/>
        <v>0</v>
      </c>
      <c r="L1402" s="219">
        <f t="shared" ca="1" si="569"/>
        <v>0</v>
      </c>
      <c r="M1402" s="219">
        <f t="shared" ca="1" si="569"/>
        <v>0</v>
      </c>
      <c r="N1402" s="219">
        <f t="shared" ca="1" si="569"/>
        <v>0</v>
      </c>
      <c r="O1402" s="219">
        <f t="shared" ca="1" si="569"/>
        <v>0</v>
      </c>
      <c r="P1402" s="199">
        <f t="shared" ca="1" si="570"/>
        <v>0</v>
      </c>
      <c r="Q1402" s="158"/>
      <c r="R1402" s="158">
        <f>FuncStudy!A2212</f>
        <v>2212</v>
      </c>
      <c r="S1402" s="158"/>
      <c r="T1402" s="158"/>
      <c r="U1402" s="158"/>
      <c r="V1402" s="158"/>
    </row>
    <row r="1403" spans="1:22">
      <c r="A1403" s="96">
        <f>ROW()</f>
        <v>1403</v>
      </c>
      <c r="B1403" s="19"/>
      <c r="C1403" s="19"/>
      <c r="D1403" s="19" t="s">
        <v>1338</v>
      </c>
      <c r="E1403" s="19"/>
      <c r="F1403" s="326"/>
      <c r="G1403" s="121"/>
      <c r="H1403" s="219">
        <f ca="1">SUM(I1403:O1403)</f>
        <v>-606865.96527292125</v>
      </c>
      <c r="I1403" s="173">
        <f ca="1">SUM(I1398:I1402)</f>
        <v>-280419.17154530378</v>
      </c>
      <c r="J1403" s="173">
        <f t="shared" ref="J1403:O1403" ca="1" si="571">SUM(J1398:J1402)</f>
        <v>-86771.713892423635</v>
      </c>
      <c r="K1403" s="173">
        <f t="shared" ca="1" si="571"/>
        <v>-122262.22570510447</v>
      </c>
      <c r="L1403" s="173">
        <f t="shared" ca="1" si="571"/>
        <v>-48993.638860698811</v>
      </c>
      <c r="M1403" s="173">
        <f t="shared" ca="1" si="571"/>
        <v>-40614.985085839471</v>
      </c>
      <c r="N1403" s="173">
        <f t="shared" ca="1" si="571"/>
        <v>-26796.217651962954</v>
      </c>
      <c r="O1403" s="173">
        <f t="shared" ca="1" si="571"/>
        <v>-1008.0125315879426</v>
      </c>
      <c r="P1403" s="199">
        <f t="shared" ca="1" si="570"/>
        <v>0</v>
      </c>
      <c r="Q1403" s="158"/>
      <c r="R1403" s="158">
        <f>FuncStudy!A2213</f>
        <v>2213</v>
      </c>
      <c r="S1403" s="158"/>
      <c r="T1403" s="158"/>
      <c r="U1403" s="158"/>
      <c r="V1403" s="158"/>
    </row>
    <row r="1404" spans="1:22">
      <c r="A1404" s="96">
        <f>ROW()</f>
        <v>1404</v>
      </c>
      <c r="B1404" s="19"/>
      <c r="C1404" s="19"/>
      <c r="D1404" s="19"/>
      <c r="E1404" s="19"/>
      <c r="F1404" s="326"/>
      <c r="G1404" s="121"/>
      <c r="H1404" s="173"/>
      <c r="I1404" s="173"/>
      <c r="J1404" s="173"/>
      <c r="K1404" s="173"/>
      <c r="L1404" s="173"/>
      <c r="M1404" s="173"/>
      <c r="N1404" s="173"/>
      <c r="O1404" s="173"/>
      <c r="P1404" s="199"/>
    </row>
    <row r="1405" spans="1:22">
      <c r="A1405" s="96">
        <f>ROW()</f>
        <v>1405</v>
      </c>
      <c r="B1405" s="19"/>
      <c r="C1405" s="19" t="s">
        <v>1339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1"/>
      <c r="H1405" s="219">
        <f>INDEX(FuncStudy,$R1405,MATCH($A$1,UnbundledCategories,0))</f>
        <v>0</v>
      </c>
      <c r="I1405" s="219">
        <f t="shared" ref="I1405:O1405" si="572">INDEX(COSFactorTbl,MATCH($F1405,COSFactors,0),MATCH(I$119,Classes,0))*$H1405</f>
        <v>0</v>
      </c>
      <c r="J1405" s="219">
        <f t="shared" si="572"/>
        <v>0</v>
      </c>
      <c r="K1405" s="219">
        <f t="shared" si="572"/>
        <v>0</v>
      </c>
      <c r="L1405" s="219">
        <f t="shared" si="572"/>
        <v>0</v>
      </c>
      <c r="M1405" s="219">
        <f t="shared" si="572"/>
        <v>0</v>
      </c>
      <c r="N1405" s="219">
        <f t="shared" si="572"/>
        <v>0</v>
      </c>
      <c r="O1405" s="219">
        <f t="shared" si="572"/>
        <v>0</v>
      </c>
      <c r="P1405" s="199">
        <f>ROUND(SUM(I1405:O1405)-H1405,0)</f>
        <v>0</v>
      </c>
      <c r="Q1405" s="158"/>
      <c r="R1405" s="158">
        <f>FuncStudy!A2219</f>
        <v>2219</v>
      </c>
      <c r="S1405" s="158"/>
      <c r="T1405" s="158"/>
      <c r="U1405" s="158"/>
      <c r="V1405" s="158"/>
    </row>
    <row r="1406" spans="1:22">
      <c r="A1406" s="96">
        <f>ROW()</f>
        <v>1406</v>
      </c>
      <c r="B1406" s="19"/>
      <c r="C1406" s="19"/>
      <c r="D1406" s="19"/>
      <c r="E1406" s="19"/>
      <c r="F1406" s="326"/>
      <c r="G1406" s="121"/>
      <c r="H1406" s="173"/>
      <c r="I1406" s="173"/>
      <c r="J1406" s="173"/>
      <c r="K1406" s="173"/>
      <c r="L1406" s="173"/>
      <c r="M1406" s="173"/>
      <c r="N1406" s="173"/>
      <c r="O1406" s="173"/>
      <c r="P1406" s="199"/>
    </row>
    <row r="1407" spans="1:22">
      <c r="A1407" s="96">
        <f>ROW()</f>
        <v>1407</v>
      </c>
      <c r="B1407" s="19"/>
      <c r="C1407" s="19" t="s">
        <v>508</v>
      </c>
      <c r="D1407" s="19" t="s">
        <v>1340</v>
      </c>
      <c r="E1407" s="19"/>
      <c r="F1407" s="326"/>
      <c r="G1407" s="121"/>
      <c r="H1407" s="173"/>
      <c r="I1407" s="173"/>
      <c r="J1407" s="173"/>
      <c r="K1407" s="173"/>
      <c r="L1407" s="173"/>
      <c r="M1407" s="173"/>
      <c r="N1407" s="173"/>
      <c r="O1407" s="173"/>
      <c r="P1407" s="199"/>
    </row>
    <row r="1408" spans="1:22">
      <c r="A1408" s="96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1"/>
      <c r="H1408" s="219">
        <f t="shared" ref="H1408:H1417" si="573">INDEX(FuncStudy,$R1408,MATCH($A$1,UnbundledCategories,0))</f>
        <v>11951.581857809613</v>
      </c>
      <c r="I1408" s="219">
        <f t="shared" ref="I1408:O1417" si="574">INDEX(COSFactorTbl,MATCH($F1408,COSFactors,0),MATCH(I$119,Classes,0))*$H1408</f>
        <v>5333.2879982562772</v>
      </c>
      <c r="J1408" s="219">
        <f t="shared" si="574"/>
        <v>1586.3632088890984</v>
      </c>
      <c r="K1408" s="219">
        <f t="shared" si="574"/>
        <v>2539.8553628394657</v>
      </c>
      <c r="L1408" s="219">
        <f t="shared" si="574"/>
        <v>1028.4348389249994</v>
      </c>
      <c r="M1408" s="219">
        <f t="shared" si="574"/>
        <v>1009.067490399793</v>
      </c>
      <c r="N1408" s="219">
        <f t="shared" si="574"/>
        <v>440.67105834527041</v>
      </c>
      <c r="O1408" s="219">
        <f t="shared" si="574"/>
        <v>13.901900154708313</v>
      </c>
      <c r="P1408" s="199">
        <f t="shared" ref="P1408:P1418" si="575">ROUND(SUM(I1408:O1408)-H1408,0)</f>
        <v>0</v>
      </c>
      <c r="Q1408" s="158"/>
      <c r="R1408" s="158">
        <f>FuncStudy!A2223</f>
        <v>2223</v>
      </c>
      <c r="S1408" s="158"/>
      <c r="T1408" s="158"/>
      <c r="U1408" s="158"/>
      <c r="V1408" s="158"/>
    </row>
    <row r="1409" spans="1:22">
      <c r="A1409" s="96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1"/>
      <c r="H1409" s="219">
        <f t="shared" si="573"/>
        <v>0</v>
      </c>
      <c r="I1409" s="219">
        <f t="shared" si="574"/>
        <v>0</v>
      </c>
      <c r="J1409" s="219">
        <f t="shared" si="574"/>
        <v>0</v>
      </c>
      <c r="K1409" s="219">
        <f t="shared" si="574"/>
        <v>0</v>
      </c>
      <c r="L1409" s="219">
        <f t="shared" si="574"/>
        <v>0</v>
      </c>
      <c r="M1409" s="219">
        <f t="shared" si="574"/>
        <v>0</v>
      </c>
      <c r="N1409" s="219">
        <f t="shared" si="574"/>
        <v>0</v>
      </c>
      <c r="O1409" s="219">
        <f t="shared" si="574"/>
        <v>0</v>
      </c>
      <c r="P1409" s="199">
        <f t="shared" si="575"/>
        <v>0</v>
      </c>
      <c r="Q1409" s="158"/>
      <c r="R1409" s="158">
        <f>FuncStudy!A2224</f>
        <v>2224</v>
      </c>
      <c r="S1409" s="158"/>
      <c r="T1409" s="158"/>
      <c r="U1409" s="158"/>
      <c r="V1409" s="158"/>
    </row>
    <row r="1410" spans="1:22">
      <c r="A1410" s="96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1"/>
      <c r="H1410" s="219">
        <f t="shared" si="573"/>
        <v>0</v>
      </c>
      <c r="I1410" s="219">
        <f t="shared" si="574"/>
        <v>0</v>
      </c>
      <c r="J1410" s="219">
        <f t="shared" si="574"/>
        <v>0</v>
      </c>
      <c r="K1410" s="219">
        <f t="shared" si="574"/>
        <v>0</v>
      </c>
      <c r="L1410" s="219">
        <f t="shared" si="574"/>
        <v>0</v>
      </c>
      <c r="M1410" s="219">
        <f t="shared" si="574"/>
        <v>0</v>
      </c>
      <c r="N1410" s="219">
        <f t="shared" si="574"/>
        <v>0</v>
      </c>
      <c r="O1410" s="219">
        <f t="shared" si="574"/>
        <v>0</v>
      </c>
      <c r="P1410" s="199">
        <f t="shared" si="575"/>
        <v>0</v>
      </c>
      <c r="Q1410" s="158"/>
      <c r="R1410" s="158">
        <f>FuncStudy!A2225</f>
        <v>2225</v>
      </c>
      <c r="S1410" s="158"/>
      <c r="T1410" s="158"/>
      <c r="U1410" s="158"/>
      <c r="V1410" s="158"/>
    </row>
    <row r="1411" spans="1:22">
      <c r="A1411" s="96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1"/>
      <c r="H1411" s="219">
        <f t="shared" si="573"/>
        <v>0</v>
      </c>
      <c r="I1411" s="219">
        <f t="shared" si="574"/>
        <v>0</v>
      </c>
      <c r="J1411" s="219">
        <f t="shared" si="574"/>
        <v>0</v>
      </c>
      <c r="K1411" s="219">
        <f t="shared" si="574"/>
        <v>0</v>
      </c>
      <c r="L1411" s="219">
        <f t="shared" si="574"/>
        <v>0</v>
      </c>
      <c r="M1411" s="219">
        <f t="shared" si="574"/>
        <v>0</v>
      </c>
      <c r="N1411" s="219">
        <f t="shared" si="574"/>
        <v>0</v>
      </c>
      <c r="O1411" s="219">
        <f t="shared" si="574"/>
        <v>0</v>
      </c>
      <c r="P1411" s="199">
        <f t="shared" si="575"/>
        <v>0</v>
      </c>
      <c r="Q1411" s="158"/>
      <c r="R1411" s="158">
        <f>FuncStudy!A2226</f>
        <v>2226</v>
      </c>
      <c r="S1411" s="158"/>
      <c r="T1411" s="158"/>
      <c r="U1411" s="158"/>
      <c r="V1411" s="158"/>
    </row>
    <row r="1412" spans="1:22">
      <c r="A1412" s="96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1"/>
      <c r="H1412" s="219">
        <f t="shared" si="573"/>
        <v>-945803.69810446945</v>
      </c>
      <c r="I1412" s="219">
        <f t="shared" si="574"/>
        <v>-422056.55885717523</v>
      </c>
      <c r="J1412" s="219">
        <f t="shared" si="574"/>
        <v>-125538.87906677157</v>
      </c>
      <c r="K1412" s="219">
        <f t="shared" si="574"/>
        <v>-200994.69872721031</v>
      </c>
      <c r="L1412" s="219">
        <f t="shared" si="574"/>
        <v>-81386.504772934451</v>
      </c>
      <c r="M1412" s="219">
        <f t="shared" si="574"/>
        <v>-79853.844906186438</v>
      </c>
      <c r="N1412" s="219">
        <f t="shared" si="574"/>
        <v>-34873.067146188856</v>
      </c>
      <c r="O1412" s="219">
        <f t="shared" si="574"/>
        <v>-1100.1446280025698</v>
      </c>
      <c r="P1412" s="199">
        <f t="shared" si="575"/>
        <v>0</v>
      </c>
      <c r="Q1412" s="158"/>
      <c r="R1412" s="158">
        <f>FuncStudy!A2227</f>
        <v>2227</v>
      </c>
      <c r="S1412" s="158"/>
      <c r="T1412" s="158"/>
      <c r="U1412" s="158"/>
      <c r="V1412" s="158"/>
    </row>
    <row r="1413" spans="1:22">
      <c r="A1413" s="96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1"/>
      <c r="H1413" s="219">
        <f t="shared" si="573"/>
        <v>0</v>
      </c>
      <c r="I1413" s="219">
        <f t="shared" si="574"/>
        <v>0</v>
      </c>
      <c r="J1413" s="219">
        <f t="shared" si="574"/>
        <v>0</v>
      </c>
      <c r="K1413" s="219">
        <f t="shared" si="574"/>
        <v>0</v>
      </c>
      <c r="L1413" s="219">
        <f t="shared" si="574"/>
        <v>0</v>
      </c>
      <c r="M1413" s="219">
        <f t="shared" si="574"/>
        <v>0</v>
      </c>
      <c r="N1413" s="219">
        <f t="shared" si="574"/>
        <v>0</v>
      </c>
      <c r="O1413" s="219">
        <f t="shared" si="574"/>
        <v>0</v>
      </c>
      <c r="P1413" s="199">
        <f t="shared" si="575"/>
        <v>0</v>
      </c>
      <c r="Q1413" s="158"/>
      <c r="R1413" s="158">
        <f>FuncStudy!A2228</f>
        <v>2228</v>
      </c>
      <c r="S1413" s="158"/>
      <c r="T1413" s="158"/>
      <c r="U1413" s="158"/>
      <c r="V1413" s="158"/>
    </row>
    <row r="1414" spans="1:22">
      <c r="A1414" s="96">
        <f>ROW()</f>
        <v>1414</v>
      </c>
      <c r="B1414" s="19"/>
      <c r="C1414" s="19"/>
      <c r="D1414" s="19"/>
      <c r="E1414" s="19" t="s">
        <v>2493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1"/>
      <c r="H1414" s="219">
        <f t="shared" si="573"/>
        <v>-59378.291080136856</v>
      </c>
      <c r="I1414" s="219">
        <f t="shared" si="574"/>
        <v>-26497.038713559916</v>
      </c>
      <c r="J1414" s="219">
        <f t="shared" si="574"/>
        <v>-7881.4283746620467</v>
      </c>
      <c r="K1414" s="219">
        <f t="shared" si="574"/>
        <v>-12618.603364004237</v>
      </c>
      <c r="L1414" s="219">
        <f t="shared" si="574"/>
        <v>-5109.5080089953944</v>
      </c>
      <c r="M1414" s="219">
        <f t="shared" si="574"/>
        <v>-5013.2864316458899</v>
      </c>
      <c r="N1414" s="219">
        <f t="shared" si="574"/>
        <v>-2189.3582526834634</v>
      </c>
      <c r="O1414" s="219">
        <f t="shared" si="574"/>
        <v>-69.06793458590387</v>
      </c>
      <c r="P1414" s="199">
        <f t="shared" ref="P1414" si="576">ROUND(SUM(I1414:O1414)-H1414,0)</f>
        <v>0</v>
      </c>
      <c r="Q1414" s="158"/>
      <c r="R1414" s="158">
        <f>FuncStudy!A2229</f>
        <v>2229</v>
      </c>
      <c r="S1414" s="158"/>
      <c r="T1414" s="158"/>
      <c r="U1414" s="158"/>
      <c r="V1414" s="158"/>
    </row>
    <row r="1415" spans="1:22">
      <c r="A1415" s="96">
        <f>ROW()</f>
        <v>1415</v>
      </c>
      <c r="B1415" s="19"/>
      <c r="C1415" s="19"/>
      <c r="D1415" s="19"/>
      <c r="E1415" s="19" t="s">
        <v>2490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1"/>
      <c r="H1415" s="219">
        <f t="shared" si="573"/>
        <v>-3795379.7766840537</v>
      </c>
      <c r="I1415" s="219">
        <f t="shared" si="574"/>
        <v>-1693654.7523696092</v>
      </c>
      <c r="J1415" s="219">
        <f t="shared" si="574"/>
        <v>-503770.20490882167</v>
      </c>
      <c r="K1415" s="219">
        <f t="shared" si="574"/>
        <v>-806564.00085855532</v>
      </c>
      <c r="L1415" s="219">
        <f t="shared" si="574"/>
        <v>-326592.81722968759</v>
      </c>
      <c r="M1415" s="219">
        <f t="shared" si="574"/>
        <v>-320442.46459895791</v>
      </c>
      <c r="N1415" s="219">
        <f t="shared" si="574"/>
        <v>-139940.80807978689</v>
      </c>
      <c r="O1415" s="219">
        <f t="shared" si="574"/>
        <v>-4414.7286386348533</v>
      </c>
      <c r="P1415" s="199">
        <f t="shared" si="575"/>
        <v>0</v>
      </c>
      <c r="Q1415" s="158"/>
      <c r="R1415" s="158">
        <f>FuncStudy!A2230</f>
        <v>2230</v>
      </c>
      <c r="S1415" s="158"/>
      <c r="T1415" s="158"/>
      <c r="U1415" s="158"/>
      <c r="V1415" s="158"/>
    </row>
    <row r="1416" spans="1:22">
      <c r="A1416" s="96">
        <f>ROW()</f>
        <v>1416</v>
      </c>
      <c r="B1416" s="19"/>
      <c r="C1416" s="19"/>
      <c r="D1416" s="19"/>
      <c r="E1416" s="19" t="s">
        <v>2490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1"/>
      <c r="H1416" s="219">
        <f t="shared" si="573"/>
        <v>0</v>
      </c>
      <c r="I1416" s="219">
        <f t="shared" si="574"/>
        <v>0</v>
      </c>
      <c r="J1416" s="219">
        <f t="shared" si="574"/>
        <v>0</v>
      </c>
      <c r="K1416" s="219">
        <f t="shared" si="574"/>
        <v>0</v>
      </c>
      <c r="L1416" s="219">
        <f t="shared" si="574"/>
        <v>0</v>
      </c>
      <c r="M1416" s="219">
        <f t="shared" si="574"/>
        <v>0</v>
      </c>
      <c r="N1416" s="219">
        <f t="shared" si="574"/>
        <v>0</v>
      </c>
      <c r="O1416" s="219">
        <f t="shared" si="574"/>
        <v>0</v>
      </c>
      <c r="P1416" s="199">
        <f t="shared" si="575"/>
        <v>0</v>
      </c>
      <c r="Q1416" s="158"/>
      <c r="R1416" s="158">
        <f>FuncStudy!A2231</f>
        <v>2231</v>
      </c>
      <c r="S1416" s="158"/>
      <c r="T1416" s="158"/>
      <c r="U1416" s="158"/>
      <c r="V1416" s="158"/>
    </row>
    <row r="1417" spans="1:22">
      <c r="A1417" s="96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1"/>
      <c r="H1417" s="219">
        <f t="shared" si="573"/>
        <v>-4018541.6773488289</v>
      </c>
      <c r="I1417" s="219">
        <f t="shared" si="574"/>
        <v>-1793238.7823870075</v>
      </c>
      <c r="J1417" s="219">
        <f t="shared" si="574"/>
        <v>-533391.03946044517</v>
      </c>
      <c r="K1417" s="219">
        <f t="shared" si="574"/>
        <v>-853988.5976130435</v>
      </c>
      <c r="L1417" s="219">
        <f t="shared" si="574"/>
        <v>-345795.92156306136</v>
      </c>
      <c r="M1417" s="219">
        <f t="shared" si="574"/>
        <v>-339283.9386176886</v>
      </c>
      <c r="N1417" s="219">
        <f t="shared" si="574"/>
        <v>-148169.09050451286</v>
      </c>
      <c r="O1417" s="219">
        <f t="shared" si="574"/>
        <v>-4674.3072030697722</v>
      </c>
      <c r="P1417" s="199">
        <f t="shared" si="575"/>
        <v>0</v>
      </c>
      <c r="Q1417" s="158"/>
      <c r="R1417" s="158">
        <f>FuncStudy!A2232</f>
        <v>2232</v>
      </c>
      <c r="S1417" s="158"/>
      <c r="T1417" s="158"/>
      <c r="U1417" s="158"/>
      <c r="V1417" s="158"/>
    </row>
    <row r="1418" spans="1:22">
      <c r="A1418" s="96">
        <f>ROW()</f>
        <v>1418</v>
      </c>
      <c r="B1418" s="19"/>
      <c r="C1418" s="19"/>
      <c r="D1418" s="19" t="s">
        <v>1341</v>
      </c>
      <c r="E1418" s="19"/>
      <c r="F1418" s="326"/>
      <c r="G1418" s="121"/>
      <c r="H1418" s="219">
        <f>SUM(I1418:O1418)</f>
        <v>-8807151.8613596782</v>
      </c>
      <c r="I1418" s="173">
        <f>SUM(I1408:I1417)</f>
        <v>-3930113.8443290954</v>
      </c>
      <c r="J1418" s="173">
        <f t="shared" ref="J1418:O1418" si="577">SUM(J1408:J1417)</f>
        <v>-1168995.1886018114</v>
      </c>
      <c r="K1418" s="173">
        <f t="shared" si="577"/>
        <v>-1871626.045199974</v>
      </c>
      <c r="L1418" s="173">
        <f t="shared" si="577"/>
        <v>-757856.31673575379</v>
      </c>
      <c r="M1418" s="173">
        <f t="shared" si="577"/>
        <v>-743584.46706407913</v>
      </c>
      <c r="N1418" s="173">
        <f t="shared" si="577"/>
        <v>-324731.65292482683</v>
      </c>
      <c r="O1418" s="173">
        <f t="shared" si="577"/>
        <v>-10244.34650413839</v>
      </c>
      <c r="P1418" s="199">
        <f t="shared" si="575"/>
        <v>0</v>
      </c>
      <c r="Q1418" s="158"/>
      <c r="R1418" s="158"/>
      <c r="S1418" s="158"/>
      <c r="T1418" s="158"/>
      <c r="U1418" s="158"/>
      <c r="V1418" s="158"/>
    </row>
    <row r="1419" spans="1:22">
      <c r="A1419" s="96">
        <f>ROW()</f>
        <v>1419</v>
      </c>
      <c r="B1419" s="19"/>
      <c r="C1419" s="19"/>
      <c r="D1419" s="19"/>
      <c r="E1419" s="19"/>
      <c r="F1419" s="326"/>
      <c r="G1419" s="121"/>
      <c r="H1419" s="173"/>
      <c r="I1419" s="173"/>
      <c r="J1419" s="173"/>
      <c r="K1419" s="173"/>
      <c r="L1419" s="173"/>
      <c r="M1419" s="173"/>
      <c r="N1419" s="173"/>
      <c r="O1419" s="173"/>
      <c r="P1419" s="199"/>
    </row>
    <row r="1420" spans="1:22">
      <c r="A1420" s="96">
        <f>ROW()</f>
        <v>1420</v>
      </c>
      <c r="B1420" s="19"/>
      <c r="C1420" s="224" t="s">
        <v>1342</v>
      </c>
      <c r="D1420" s="19" t="s">
        <v>1343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1"/>
      <c r="H1420" s="219">
        <f>INDEX(FuncStudy,$R1420,MATCH($A$1,UnbundledCategories,0))</f>
        <v>0</v>
      </c>
      <c r="I1420" s="219">
        <f t="shared" ref="I1420:O1420" si="578">INDEX(COSFactorTbl,MATCH($F1420,COSFactors,0),MATCH(I$119,Classes,0))*$H1420</f>
        <v>0</v>
      </c>
      <c r="J1420" s="219">
        <f t="shared" si="578"/>
        <v>0</v>
      </c>
      <c r="K1420" s="219">
        <f t="shared" si="578"/>
        <v>0</v>
      </c>
      <c r="L1420" s="219">
        <f t="shared" si="578"/>
        <v>0</v>
      </c>
      <c r="M1420" s="219">
        <f t="shared" si="578"/>
        <v>0</v>
      </c>
      <c r="N1420" s="219">
        <f t="shared" si="578"/>
        <v>0</v>
      </c>
      <c r="O1420" s="219">
        <f t="shared" si="578"/>
        <v>0</v>
      </c>
      <c r="P1420" s="199">
        <f>ROUND(SUM(I1420:O1420)-H1420,0)</f>
        <v>0</v>
      </c>
      <c r="Q1420" s="158"/>
      <c r="R1420" s="158">
        <f>FuncStudy!A2243</f>
        <v>2243</v>
      </c>
      <c r="S1420" s="158"/>
      <c r="T1420" s="158"/>
      <c r="U1420" s="158"/>
      <c r="V1420" s="158"/>
    </row>
    <row r="1421" spans="1:22">
      <c r="A1421" s="96">
        <f>ROW()</f>
        <v>1421</v>
      </c>
      <c r="B1421" s="19"/>
      <c r="C1421" s="19"/>
      <c r="D1421" s="19"/>
      <c r="E1421" s="19"/>
      <c r="F1421" s="326"/>
      <c r="G1421" s="121"/>
      <c r="H1421" s="173"/>
      <c r="I1421" s="173"/>
      <c r="J1421" s="173"/>
      <c r="K1421" s="173"/>
      <c r="L1421" s="173"/>
      <c r="M1421" s="173"/>
      <c r="N1421" s="173"/>
      <c r="O1421" s="173"/>
      <c r="P1421" s="199"/>
    </row>
    <row r="1422" spans="1:22">
      <c r="A1422" s="96">
        <f>ROW()</f>
        <v>1422</v>
      </c>
      <c r="B1422" s="19"/>
      <c r="C1422" s="19"/>
      <c r="D1422" s="19"/>
      <c r="E1422" s="19"/>
      <c r="F1422" s="326"/>
      <c r="G1422" s="121"/>
      <c r="H1422" s="173"/>
      <c r="I1422" s="173"/>
      <c r="J1422" s="173"/>
      <c r="K1422" s="173"/>
      <c r="L1422" s="173"/>
      <c r="M1422" s="173"/>
      <c r="N1422" s="173"/>
      <c r="O1422" s="173"/>
      <c r="P1422" s="199"/>
    </row>
    <row r="1423" spans="1:22">
      <c r="A1423" s="96">
        <f>ROW()</f>
        <v>1423</v>
      </c>
      <c r="B1423" s="19"/>
      <c r="C1423" s="19" t="s">
        <v>511</v>
      </c>
      <c r="D1423" s="19"/>
      <c r="E1423" s="19"/>
      <c r="F1423" s="331"/>
      <c r="G1423" s="121"/>
      <c r="H1423" s="219">
        <f ca="1">SUM(I1423:O1423)</f>
        <v>-9414017.8266326003</v>
      </c>
      <c r="I1423" s="173">
        <f ca="1">I1395+I1403+I1405+I1418+I1420</f>
        <v>-4210533.0158743989</v>
      </c>
      <c r="J1423" s="173">
        <f t="shared" ref="J1423:O1423" ca="1" si="579">J1395+J1403+J1405+J1418+J1420</f>
        <v>-1255766.902494235</v>
      </c>
      <c r="K1423" s="173">
        <f t="shared" ca="1" si="579"/>
        <v>-1993888.2709050784</v>
      </c>
      <c r="L1423" s="173">
        <f t="shared" ca="1" si="579"/>
        <v>-806849.95559645258</v>
      </c>
      <c r="M1423" s="173">
        <f t="shared" ca="1" si="579"/>
        <v>-784199.45214991865</v>
      </c>
      <c r="N1423" s="173">
        <f t="shared" ca="1" si="579"/>
        <v>-351527.87057678978</v>
      </c>
      <c r="O1423" s="173">
        <f t="shared" ca="1" si="579"/>
        <v>-11252.359035726333</v>
      </c>
      <c r="P1423" s="199">
        <f ca="1">ROUND(SUM(I1423:O1423)-H1423,0)</f>
        <v>0</v>
      </c>
      <c r="Q1423" s="158"/>
      <c r="R1423" s="158"/>
      <c r="S1423" s="158"/>
      <c r="T1423" s="158"/>
      <c r="U1423" s="158"/>
      <c r="V1423" s="158"/>
    </row>
    <row r="1424" spans="1:22">
      <c r="A1424" s="96"/>
      <c r="G1424" s="2"/>
    </row>
    <row r="1425" spans="1:16">
      <c r="A1425" s="96"/>
      <c r="I1425" s="197"/>
    </row>
    <row r="1426" spans="1:16">
      <c r="A1426" s="96"/>
    </row>
    <row r="1427" spans="1:16">
      <c r="A1427" s="96"/>
    </row>
    <row r="1428" spans="1:16">
      <c r="A1428" s="96"/>
    </row>
    <row r="1429" spans="1:16">
      <c r="A1429" s="96"/>
    </row>
    <row r="1430" spans="1:16">
      <c r="A1430" s="96"/>
    </row>
    <row r="1431" spans="1:16">
      <c r="A1431" s="96"/>
    </row>
    <row r="1432" spans="1:16">
      <c r="A1432" s="96"/>
    </row>
    <row r="1433" spans="1:16">
      <c r="A1433" s="96"/>
    </row>
    <row r="1434" spans="1:16">
      <c r="A1434" s="96"/>
    </row>
    <row r="1435" spans="1:16">
      <c r="A1435" s="96"/>
    </row>
    <row r="1436" spans="1:16">
      <c r="A1436" s="96"/>
    </row>
    <row r="1437" spans="1:16">
      <c r="A1437" s="96"/>
      <c r="G1437" s="2"/>
      <c r="P1437" s="2"/>
    </row>
    <row r="1438" spans="1:16">
      <c r="A1438" s="96"/>
      <c r="G1438" s="2"/>
      <c r="P1438" s="2"/>
    </row>
    <row r="1439" spans="1:16">
      <c r="A1439" s="96"/>
      <c r="G1439" s="2"/>
      <c r="P1439" s="2"/>
    </row>
    <row r="1440" spans="1:16">
      <c r="A1440" s="96"/>
      <c r="G1440" s="2"/>
      <c r="P1440" s="2"/>
    </row>
    <row r="1441" spans="1:16">
      <c r="A1441" s="96"/>
      <c r="G1441" s="2"/>
      <c r="P1441" s="2"/>
    </row>
    <row r="1442" spans="1:16">
      <c r="A1442" s="96"/>
      <c r="G1442" s="2"/>
      <c r="P1442" s="2"/>
    </row>
    <row r="1443" spans="1:16">
      <c r="A1443" s="96"/>
      <c r="G1443" s="2"/>
      <c r="P1443" s="2"/>
    </row>
    <row r="1444" spans="1:16">
      <c r="A1444" s="96"/>
      <c r="G1444" s="2"/>
      <c r="P1444" s="2"/>
    </row>
    <row r="1445" spans="1:16">
      <c r="A1445" s="96"/>
      <c r="G1445" s="2"/>
      <c r="P1445" s="2"/>
    </row>
    <row r="1446" spans="1:16">
      <c r="A1446" s="96"/>
      <c r="G1446" s="2"/>
      <c r="P1446" s="2"/>
    </row>
    <row r="1447" spans="1:16">
      <c r="D1447" s="406"/>
      <c r="E1447" s="406"/>
      <c r="G1447" s="2"/>
      <c r="P1447" s="2"/>
    </row>
    <row r="1448" spans="1:16">
      <c r="D1448" s="406"/>
      <c r="E1448" s="406"/>
      <c r="G1448" s="2"/>
      <c r="P1448" s="2"/>
    </row>
    <row r="1449" spans="1:16">
      <c r="D1449" s="406"/>
      <c r="E1449" s="406"/>
      <c r="G1449" s="2"/>
      <c r="P1449" s="2"/>
    </row>
    <row r="1450" spans="1:16">
      <c r="D1450" s="406"/>
      <c r="E1450" s="406"/>
      <c r="G1450" s="2"/>
      <c r="P1450" s="2"/>
    </row>
    <row r="1451" spans="1:16">
      <c r="D1451" s="406"/>
      <c r="E1451" s="406"/>
      <c r="G1451" s="2"/>
      <c r="P1451" s="2"/>
    </row>
    <row r="1452" spans="1:16">
      <c r="D1452" s="406"/>
      <c r="E1452" s="406"/>
      <c r="G1452" s="2"/>
      <c r="P1452" s="2"/>
    </row>
    <row r="1453" spans="1:16">
      <c r="D1453" s="406"/>
      <c r="E1453" s="406"/>
      <c r="G1453" s="2"/>
      <c r="P1453" s="2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topLeftCell="A1248" zoomScale="85" zoomScaleNormal="85" workbookViewId="0">
      <selection activeCell="B44" sqref="B44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197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9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9" t="s">
        <v>1450</v>
      </c>
      <c r="D1" s="2" t="s">
        <v>869</v>
      </c>
      <c r="E1" s="163" t="str">
        <f>LEFT(A1,FIND("
",A1))&amp;" - "&amp;RIGHT(A1,LEN(A1)-FIND("
",A1))&amp;" - Unbundled"</f>
        <v>Distribution
 - Total
 - Unbundled</v>
      </c>
      <c r="P1" s="161"/>
    </row>
    <row r="2" spans="1:22">
      <c r="A2" s="19"/>
      <c r="B2" s="25" t="str">
        <f>Inputs!$C$4</f>
        <v>PacifiCorp</v>
      </c>
      <c r="C2" s="43"/>
      <c r="D2" s="25"/>
      <c r="E2" s="25"/>
      <c r="F2" s="43"/>
      <c r="G2" s="198"/>
      <c r="H2" s="43"/>
      <c r="I2" s="51"/>
      <c r="J2" s="43"/>
      <c r="K2" s="43"/>
      <c r="L2" s="43"/>
      <c r="M2" s="43"/>
      <c r="N2" s="51"/>
      <c r="O2" s="51"/>
      <c r="P2" s="199"/>
    </row>
    <row r="3" spans="1:22">
      <c r="A3" s="196">
        <v>3</v>
      </c>
      <c r="B3" s="25" t="s">
        <v>514</v>
      </c>
      <c r="C3" s="43"/>
      <c r="D3" s="43"/>
      <c r="E3" s="43"/>
      <c r="F3" s="43"/>
      <c r="G3" s="198"/>
      <c r="H3" s="43"/>
      <c r="I3" s="51"/>
      <c r="J3" s="43"/>
      <c r="K3" s="43"/>
      <c r="L3" s="51"/>
      <c r="M3" s="51"/>
      <c r="N3" s="51"/>
      <c r="O3" s="51"/>
      <c r="P3" s="199"/>
    </row>
    <row r="4" spans="1:22">
      <c r="A4" s="196">
        <v>4</v>
      </c>
      <c r="B4" s="25" t="str">
        <f>Inputs!$C$5</f>
        <v>State of Washington</v>
      </c>
      <c r="C4" s="43"/>
      <c r="D4" s="43"/>
      <c r="E4" s="43"/>
      <c r="F4" s="43"/>
      <c r="G4" s="198"/>
      <c r="H4" s="43"/>
      <c r="I4" s="51"/>
      <c r="J4" s="43"/>
      <c r="K4" s="43"/>
      <c r="L4" s="51"/>
      <c r="M4" s="51"/>
      <c r="N4" s="51"/>
      <c r="O4" s="51"/>
      <c r="P4" s="199"/>
    </row>
    <row r="5" spans="1:22">
      <c r="A5" s="196">
        <v>5</v>
      </c>
      <c r="B5" s="25" t="str">
        <f>Inputs!$C$7</f>
        <v>WCA</v>
      </c>
      <c r="C5" s="43"/>
      <c r="D5" s="43"/>
      <c r="E5" s="43"/>
      <c r="F5" s="43"/>
      <c r="G5" s="198"/>
      <c r="H5" s="43"/>
      <c r="I5" s="51"/>
      <c r="J5" s="43"/>
      <c r="K5" s="43"/>
      <c r="L5" s="51"/>
      <c r="M5" s="51"/>
      <c r="N5" s="51"/>
      <c r="O5" s="51"/>
      <c r="P5" s="199"/>
      <c r="Q5" s="158"/>
      <c r="R5" s="158"/>
      <c r="S5" s="158"/>
      <c r="T5" s="158"/>
      <c r="U5" s="158"/>
      <c r="V5" s="158"/>
    </row>
    <row r="6" spans="1:22">
      <c r="A6" s="196">
        <v>6</v>
      </c>
      <c r="B6" s="25" t="str">
        <f>Inputs!$C$6</f>
        <v>12 Months Ending June 2019</v>
      </c>
      <c r="C6" s="43"/>
      <c r="D6" s="43"/>
      <c r="E6" s="25"/>
      <c r="F6" s="43"/>
      <c r="G6" s="198"/>
      <c r="H6" s="43"/>
      <c r="I6" s="51"/>
      <c r="J6" s="43"/>
      <c r="K6" s="43"/>
      <c r="L6" s="51"/>
      <c r="M6" s="51"/>
      <c r="N6" s="51"/>
      <c r="O6" s="51"/>
      <c r="P6" s="199"/>
      <c r="Q6" s="158"/>
      <c r="R6" s="158"/>
      <c r="S6" s="158"/>
      <c r="T6" s="158"/>
      <c r="U6" s="158"/>
      <c r="V6" s="158"/>
    </row>
    <row r="7" spans="1:22">
      <c r="A7" s="196">
        <v>7</v>
      </c>
      <c r="B7" s="176"/>
      <c r="H7" s="169"/>
      <c r="I7" s="169"/>
      <c r="J7" s="169"/>
      <c r="K7" s="169"/>
      <c r="L7" s="169"/>
      <c r="M7" s="169"/>
      <c r="N7" s="169"/>
      <c r="O7" s="169"/>
      <c r="P7" s="199"/>
    </row>
    <row r="8" spans="1:22">
      <c r="A8" s="196">
        <v>8</v>
      </c>
      <c r="H8" s="169"/>
      <c r="I8" s="169"/>
      <c r="J8" s="169"/>
      <c r="K8" s="169"/>
      <c r="L8" s="169"/>
      <c r="M8" s="169"/>
      <c r="N8" s="169"/>
      <c r="O8" s="169"/>
      <c r="P8" s="199"/>
    </row>
    <row r="9" spans="1:22">
      <c r="A9" s="196">
        <v>9</v>
      </c>
      <c r="C9" s="124" t="s">
        <v>517</v>
      </c>
      <c r="D9" s="19"/>
      <c r="E9" s="124" t="s">
        <v>518</v>
      </c>
      <c r="F9" s="124" t="s">
        <v>519</v>
      </c>
      <c r="G9" s="121"/>
      <c r="H9" s="124" t="s">
        <v>520</v>
      </c>
      <c r="I9" s="434" t="s">
        <v>521</v>
      </c>
      <c r="J9" s="124" t="s">
        <v>522</v>
      </c>
      <c r="K9" s="434" t="s">
        <v>23</v>
      </c>
      <c r="L9" s="124" t="s">
        <v>523</v>
      </c>
      <c r="M9" s="434" t="s">
        <v>31</v>
      </c>
      <c r="N9" s="124" t="s">
        <v>773</v>
      </c>
      <c r="O9" s="434" t="s">
        <v>774</v>
      </c>
      <c r="P9" s="200" t="s">
        <v>872</v>
      </c>
    </row>
    <row r="10" spans="1:22" ht="51">
      <c r="A10" s="196">
        <v>12</v>
      </c>
      <c r="B10" s="151"/>
      <c r="D10" s="151"/>
      <c r="E10" s="435" t="s">
        <v>873</v>
      </c>
      <c r="F10" s="435"/>
      <c r="G10" s="201"/>
      <c r="H10" s="399" t="str">
        <f>'G+T+D+C+CO'!H$10</f>
        <v>Washington
Jurisdiction
Normalized</v>
      </c>
      <c r="I10" s="399" t="str">
        <f>'G+T+D+C+CO'!I$10</f>
        <v>Residential
Schedule 16</v>
      </c>
      <c r="J10" s="399" t="str">
        <f>'G+T+D+C+CO'!J$10</f>
        <v>Small General
Service
Schedule 24</v>
      </c>
      <c r="K10" s="399" t="str">
        <f>'G+T+D+C+CO'!K$10</f>
        <v>Large General
Service &lt; 1,000 kW
Schedule 36</v>
      </c>
      <c r="L10" s="399" t="str">
        <f>'G+T+D+C+CO'!L$10</f>
        <v>Large General
Service &gt; 1,000 kW
Schedule 48</v>
      </c>
      <c r="M10" s="399" t="str">
        <f>'G+T+D+C+CO'!M$10</f>
        <v>Large General
Dedicated Facilities
Schedule 48</v>
      </c>
      <c r="N10" s="399" t="str">
        <f>'G+T+D+C+CO'!N$10</f>
        <v>Agricultural
Pumping
Schedule 40</v>
      </c>
      <c r="O10" s="399" t="str">
        <f>'G+T+D+C+CO'!O$10</f>
        <v>Street &amp; Area
Lighting
Sch. 15, 51-54, 57</v>
      </c>
      <c r="P10" s="171">
        <f ca="1">ROUND(SUM(P12:P1423),0)</f>
        <v>0</v>
      </c>
    </row>
    <row r="11" spans="1:22">
      <c r="A11" s="196">
        <v>13</v>
      </c>
      <c r="C11" s="19"/>
      <c r="D11" s="19"/>
      <c r="E11" s="19"/>
      <c r="F11" s="19"/>
      <c r="G11" s="121"/>
      <c r="H11" s="176"/>
      <c r="I11" s="176"/>
      <c r="J11" s="176"/>
      <c r="K11" s="176"/>
      <c r="L11" s="176"/>
      <c r="M11" s="176"/>
      <c r="N11" s="176"/>
      <c r="O11" s="176"/>
      <c r="P11" s="199"/>
    </row>
    <row r="12" spans="1:22">
      <c r="A12" s="96">
        <f>ROW()</f>
        <v>12</v>
      </c>
      <c r="C12" s="19"/>
      <c r="D12" s="19"/>
      <c r="E12" s="19" t="s">
        <v>299</v>
      </c>
      <c r="F12" s="19"/>
      <c r="G12" s="121"/>
      <c r="H12" s="203">
        <f ca="1">H184</f>
        <v>43582829.371374756</v>
      </c>
      <c r="I12" s="203">
        <f ca="1">IF(ISERROR(I25+(I59*I56)),0.001,I25+(I59*I56))</f>
        <v>21973017.494598024</v>
      </c>
      <c r="J12" s="203">
        <f t="shared" ref="J12:O12" ca="1" si="0">IF(ISERROR(J25+(J59*J56)),0.001,J25+(J59*J56))</f>
        <v>8333944.7234169934</v>
      </c>
      <c r="K12" s="203">
        <f t="shared" ca="1" si="0"/>
        <v>7085986.5172584839</v>
      </c>
      <c r="L12" s="203">
        <f t="shared" ca="1" si="0"/>
        <v>2469764.846532518</v>
      </c>
      <c r="M12" s="203">
        <f t="shared" ca="1" si="0"/>
        <v>618083.79723638436</v>
      </c>
      <c r="N12" s="203">
        <f t="shared" ca="1" si="0"/>
        <v>2738471.3934118459</v>
      </c>
      <c r="O12" s="203">
        <f t="shared" ca="1" si="0"/>
        <v>363560.59892051923</v>
      </c>
      <c r="P12" s="199">
        <f ca="1">ROUND(SUM(I12:O12)-H12,0)</f>
        <v>0</v>
      </c>
      <c r="Q12" s="158"/>
      <c r="R12" s="158"/>
      <c r="S12" s="158"/>
      <c r="T12" s="158"/>
      <c r="U12" s="158"/>
      <c r="V12" s="158"/>
    </row>
    <row r="13" spans="1:22">
      <c r="A13" s="96">
        <f>ROW()</f>
        <v>13</v>
      </c>
      <c r="C13" s="19"/>
      <c r="D13" s="19"/>
      <c r="E13" s="19"/>
      <c r="F13" s="19"/>
      <c r="G13" s="121"/>
      <c r="H13" s="176"/>
      <c r="I13" s="176"/>
      <c r="J13" s="176"/>
      <c r="K13" s="176"/>
      <c r="L13" s="176"/>
      <c r="M13" s="176"/>
      <c r="N13" s="176"/>
      <c r="O13" s="176"/>
      <c r="P13" s="199"/>
    </row>
    <row r="14" spans="1:22">
      <c r="A14" s="96">
        <f>ROW()</f>
        <v>14</v>
      </c>
      <c r="C14" s="19"/>
      <c r="D14" s="19"/>
      <c r="E14" s="19" t="s">
        <v>607</v>
      </c>
      <c r="F14" s="19"/>
      <c r="G14" s="121"/>
      <c r="H14" s="176"/>
      <c r="I14" s="176"/>
      <c r="J14" s="176"/>
      <c r="K14" s="176"/>
      <c r="L14" s="176"/>
      <c r="M14" s="176"/>
      <c r="N14" s="176"/>
      <c r="O14" s="176"/>
      <c r="P14" s="199"/>
    </row>
    <row r="15" spans="1:22">
      <c r="A15" s="96">
        <f>ROW()</f>
        <v>15</v>
      </c>
      <c r="C15" s="19"/>
      <c r="D15" s="19"/>
      <c r="E15" s="19" t="s">
        <v>874</v>
      </c>
      <c r="F15" s="19"/>
      <c r="G15" s="121"/>
      <c r="H15" s="203">
        <f ca="1">H599</f>
        <v>12220696.11655681</v>
      </c>
      <c r="I15" s="203">
        <f t="shared" ref="I15:O15" ca="1" si="1">I599</f>
        <v>6645373.6549991202</v>
      </c>
      <c r="J15" s="203">
        <f t="shared" ca="1" si="1"/>
        <v>1829974.084572548</v>
      </c>
      <c r="K15" s="203">
        <f t="shared" ca="1" si="1"/>
        <v>2040870.1016480811</v>
      </c>
      <c r="L15" s="203">
        <f t="shared" ca="1" si="1"/>
        <v>844477.50872015976</v>
      </c>
      <c r="M15" s="203">
        <f t="shared" ca="1" si="1"/>
        <v>293589.81991067139</v>
      </c>
      <c r="N15" s="203">
        <f t="shared" ca="1" si="1"/>
        <v>546185.79083780327</v>
      </c>
      <c r="O15" s="203">
        <f t="shared" ca="1" si="1"/>
        <v>20225.155868425652</v>
      </c>
      <c r="P15" s="199">
        <f t="shared" ref="P15:P23" ca="1" si="2">ROUND(SUM(I15:O15)-H15,0)</f>
        <v>0</v>
      </c>
      <c r="Q15" s="158"/>
      <c r="R15" s="158"/>
      <c r="S15" s="158"/>
      <c r="T15" s="158"/>
      <c r="U15" s="158"/>
      <c r="V15" s="158"/>
    </row>
    <row r="16" spans="1:22">
      <c r="A16" s="96">
        <f>ROW()</f>
        <v>16</v>
      </c>
      <c r="C16" s="19"/>
      <c r="D16" s="19"/>
      <c r="E16" s="19" t="s">
        <v>647</v>
      </c>
      <c r="F16" s="19"/>
      <c r="G16" s="121"/>
      <c r="H16" s="203">
        <f ca="1">H656</f>
        <v>15977585.835235786</v>
      </c>
      <c r="I16" s="203">
        <f t="shared" ref="I16:O16" ca="1" si="3">I656</f>
        <v>8853677.4993745536</v>
      </c>
      <c r="J16" s="203">
        <f t="shared" ca="1" si="3"/>
        <v>2718724.74482085</v>
      </c>
      <c r="K16" s="203">
        <f t="shared" ca="1" si="3"/>
        <v>2368402.539218815</v>
      </c>
      <c r="L16" s="203">
        <f t="shared" ca="1" si="3"/>
        <v>889009.65507355588</v>
      </c>
      <c r="M16" s="203">
        <f t="shared" ca="1" si="3"/>
        <v>148780.9237220386</v>
      </c>
      <c r="N16" s="203">
        <f t="shared" ca="1" si="3"/>
        <v>971258.52140344062</v>
      </c>
      <c r="O16" s="203">
        <f t="shared" ca="1" si="3"/>
        <v>27731.951622532317</v>
      </c>
      <c r="P16" s="199">
        <f t="shared" ca="1" si="2"/>
        <v>0</v>
      </c>
      <c r="Q16" s="158"/>
      <c r="R16" s="158"/>
      <c r="S16" s="158"/>
      <c r="T16" s="158"/>
      <c r="U16" s="158"/>
      <c r="V16" s="158"/>
    </row>
    <row r="17" spans="1:22">
      <c r="A17" s="96">
        <f>ROW()</f>
        <v>17</v>
      </c>
      <c r="C17" s="19"/>
      <c r="D17" s="19"/>
      <c r="E17" s="19" t="s">
        <v>648</v>
      </c>
      <c r="F17" s="19"/>
      <c r="G17" s="121"/>
      <c r="H17" s="203">
        <f ca="1">H702</f>
        <v>844410.58835739165</v>
      </c>
      <c r="I17" s="203">
        <f t="shared" ref="I17:O17" ca="1" si="4">I702</f>
        <v>440895.59019769303</v>
      </c>
      <c r="J17" s="203">
        <f t="shared" ca="1" si="4"/>
        <v>127941.49777639088</v>
      </c>
      <c r="K17" s="203">
        <f t="shared" ca="1" si="4"/>
        <v>141055.36044333866</v>
      </c>
      <c r="L17" s="203">
        <f t="shared" ca="1" si="4"/>
        <v>55457.668213856756</v>
      </c>
      <c r="M17" s="203">
        <f t="shared" ca="1" si="4"/>
        <v>37023.589446567901</v>
      </c>
      <c r="N17" s="203">
        <f t="shared" ca="1" si="4"/>
        <v>39188.461947196483</v>
      </c>
      <c r="O17" s="203">
        <f t="shared" ca="1" si="4"/>
        <v>2848.4203323479105</v>
      </c>
      <c r="P17" s="199">
        <f t="shared" ca="1" si="2"/>
        <v>0</v>
      </c>
      <c r="Q17" s="158"/>
      <c r="R17" s="158"/>
      <c r="S17" s="158"/>
      <c r="T17" s="158"/>
      <c r="U17" s="158"/>
      <c r="V17" s="158"/>
    </row>
    <row r="18" spans="1:22">
      <c r="A18" s="96">
        <f>ROW()</f>
        <v>18</v>
      </c>
      <c r="C18" s="19"/>
      <c r="D18" s="19"/>
      <c r="E18" s="19" t="s">
        <v>261</v>
      </c>
      <c r="F18" s="19"/>
      <c r="G18" s="121"/>
      <c r="H18" s="203">
        <f t="shared" ref="H18:O18" si="5">H708</f>
        <v>6657881.0771539444</v>
      </c>
      <c r="I18" s="203">
        <f t="shared" ca="1" si="5"/>
        <v>3761116.8526702798</v>
      </c>
      <c r="J18" s="203">
        <f t="shared" ca="1" si="5"/>
        <v>1101565.2673007359</v>
      </c>
      <c r="K18" s="203">
        <f t="shared" ca="1" si="5"/>
        <v>946235.75775810052</v>
      </c>
      <c r="L18" s="203">
        <f t="shared" ca="1" si="5"/>
        <v>354055.75460519682</v>
      </c>
      <c r="M18" s="203">
        <f t="shared" ca="1" si="5"/>
        <v>96270.940643783062</v>
      </c>
      <c r="N18" s="203">
        <f t="shared" ca="1" si="5"/>
        <v>387152.40830113128</v>
      </c>
      <c r="O18" s="203">
        <f t="shared" ca="1" si="5"/>
        <v>11484.095874712071</v>
      </c>
      <c r="P18" s="199">
        <f t="shared" ca="1" si="2"/>
        <v>0</v>
      </c>
      <c r="Q18" s="158"/>
      <c r="R18" s="158"/>
      <c r="S18" s="158"/>
      <c r="T18" s="158"/>
      <c r="U18" s="158"/>
      <c r="V18" s="158"/>
    </row>
    <row r="19" spans="1:22">
      <c r="A19" s="96">
        <f>ROW()</f>
        <v>19</v>
      </c>
      <c r="C19" s="19"/>
      <c r="D19" s="19"/>
      <c r="E19" s="19" t="s">
        <v>875</v>
      </c>
      <c r="F19" s="19"/>
      <c r="G19" s="121"/>
      <c r="H19" s="203">
        <f ca="1">H740</f>
        <v>-1478845.1462734877</v>
      </c>
      <c r="I19" s="203">
        <f ca="1">IF(ISERROR(I740),0.001,I740)</f>
        <v>-835417.35541429999</v>
      </c>
      <c r="J19" s="203">
        <f t="shared" ref="J19:O19" ca="1" si="6">IF(ISERROR(J740),0.001,J740)</f>
        <v>-244679.11486750687</v>
      </c>
      <c r="K19" s="203">
        <f t="shared" ca="1" si="6"/>
        <v>-210177.40349744415</v>
      </c>
      <c r="L19" s="203">
        <f t="shared" ca="1" si="6"/>
        <v>-78642.683481500964</v>
      </c>
      <c r="M19" s="203">
        <f t="shared" ca="1" si="6"/>
        <v>-21383.65219330422</v>
      </c>
      <c r="N19" s="203">
        <f t="shared" ca="1" si="6"/>
        <v>-85994.095305914278</v>
      </c>
      <c r="O19" s="203">
        <f t="shared" ca="1" si="6"/>
        <v>-2550.841513516064</v>
      </c>
      <c r="P19" s="199">
        <f t="shared" ca="1" si="2"/>
        <v>0</v>
      </c>
      <c r="Q19" s="158"/>
      <c r="R19" s="158"/>
      <c r="S19" s="158"/>
      <c r="T19" s="158"/>
      <c r="U19" s="158"/>
      <c r="V19" s="158"/>
    </row>
    <row r="20" spans="1:22">
      <c r="A20" s="96">
        <f>ROW()</f>
        <v>20</v>
      </c>
      <c r="C20" s="19"/>
      <c r="D20" s="19"/>
      <c r="E20" s="19" t="s">
        <v>876</v>
      </c>
      <c r="F20" s="19"/>
      <c r="G20" s="121"/>
      <c r="H20" s="203">
        <f ca="1">H738</f>
        <v>0</v>
      </c>
      <c r="I20" s="203">
        <f ca="1">IF(ISERROR(I738),0.001,I738)</f>
        <v>0</v>
      </c>
      <c r="J20" s="203">
        <f t="shared" ref="J20:O20" ca="1" si="7">IF(ISERROR(J738),0.001,J738)</f>
        <v>0</v>
      </c>
      <c r="K20" s="203">
        <f t="shared" ca="1" si="7"/>
        <v>0</v>
      </c>
      <c r="L20" s="203">
        <f t="shared" ca="1" si="7"/>
        <v>0</v>
      </c>
      <c r="M20" s="203">
        <f t="shared" ca="1" si="7"/>
        <v>0</v>
      </c>
      <c r="N20" s="203">
        <f t="shared" ca="1" si="7"/>
        <v>0</v>
      </c>
      <c r="O20" s="203">
        <f t="shared" ca="1" si="7"/>
        <v>0</v>
      </c>
      <c r="P20" s="199">
        <f t="shared" ca="1" si="2"/>
        <v>0</v>
      </c>
      <c r="Q20" s="158"/>
      <c r="R20" s="158"/>
      <c r="S20" s="158"/>
      <c r="T20" s="158"/>
      <c r="U20" s="158"/>
      <c r="V20" s="158"/>
    </row>
    <row r="21" spans="1:22">
      <c r="A21" s="96">
        <f>ROW()</f>
        <v>21</v>
      </c>
      <c r="C21" s="19"/>
      <c r="D21" s="19"/>
      <c r="E21" s="19" t="s">
        <v>877</v>
      </c>
      <c r="F21" s="19"/>
      <c r="G21" s="121"/>
      <c r="H21" s="203">
        <f ca="1">H732</f>
        <v>-3449515.6469949884</v>
      </c>
      <c r="I21" s="203">
        <f t="shared" ref="I21:O21" ca="1" si="8">I732</f>
        <v>-1948672.7508519441</v>
      </c>
      <c r="J21" s="203">
        <f t="shared" ca="1" si="8"/>
        <v>-570732.12658890628</v>
      </c>
      <c r="K21" s="203">
        <f t="shared" ca="1" si="8"/>
        <v>-490254.33381997584</v>
      </c>
      <c r="L21" s="203">
        <f t="shared" ca="1" si="8"/>
        <v>-183439.87392777603</v>
      </c>
      <c r="M21" s="203">
        <f t="shared" ca="1" si="8"/>
        <v>-49878.949812004452</v>
      </c>
      <c r="N21" s="203">
        <f t="shared" ca="1" si="8"/>
        <v>-200587.58555919258</v>
      </c>
      <c r="O21" s="203">
        <f t="shared" ca="1" si="8"/>
        <v>-5950.0264351889</v>
      </c>
      <c r="P21" s="199">
        <f t="shared" ca="1" si="2"/>
        <v>0</v>
      </c>
      <c r="Q21" s="158"/>
      <c r="R21" s="158"/>
      <c r="S21" s="158"/>
      <c r="T21" s="158"/>
      <c r="U21" s="158"/>
      <c r="V21" s="158"/>
    </row>
    <row r="22" spans="1:22">
      <c r="A22" s="96">
        <f>ROW()</f>
        <v>22</v>
      </c>
      <c r="C22" s="19"/>
      <c r="D22" s="19"/>
      <c r="E22" s="19" t="s">
        <v>878</v>
      </c>
      <c r="G22" s="121"/>
      <c r="H22" s="203">
        <f ca="1">H718</f>
        <v>0</v>
      </c>
      <c r="I22" s="203">
        <f t="shared" ref="I22:O22" ca="1" si="9">I718</f>
        <v>0</v>
      </c>
      <c r="J22" s="203">
        <f t="shared" ca="1" si="9"/>
        <v>0</v>
      </c>
      <c r="K22" s="203">
        <f t="shared" ca="1" si="9"/>
        <v>0</v>
      </c>
      <c r="L22" s="203">
        <f t="shared" ca="1" si="9"/>
        <v>0</v>
      </c>
      <c r="M22" s="203">
        <f t="shared" ca="1" si="9"/>
        <v>0</v>
      </c>
      <c r="N22" s="203">
        <f t="shared" ca="1" si="9"/>
        <v>0</v>
      </c>
      <c r="O22" s="203">
        <f t="shared" ca="1" si="9"/>
        <v>0</v>
      </c>
      <c r="P22" s="199">
        <f t="shared" ca="1" si="2"/>
        <v>0</v>
      </c>
      <c r="Q22" s="158"/>
      <c r="R22" s="158"/>
      <c r="S22" s="158"/>
      <c r="T22" s="158"/>
      <c r="U22" s="158"/>
      <c r="V22" s="158"/>
    </row>
    <row r="23" spans="1:22">
      <c r="A23" s="96">
        <f>ROW()</f>
        <v>23</v>
      </c>
      <c r="C23" s="19"/>
      <c r="D23" s="19"/>
      <c r="E23" s="19" t="s">
        <v>879</v>
      </c>
      <c r="G23" s="121"/>
      <c r="H23" s="203">
        <f>H199</f>
        <v>-1012.6606641195483</v>
      </c>
      <c r="I23" s="203">
        <f t="shared" ref="I23:O23" si="10">I199</f>
        <v>-451.89089030302091</v>
      </c>
      <c r="J23" s="203">
        <f t="shared" si="10"/>
        <v>-134.4129705808557</v>
      </c>
      <c r="K23" s="203">
        <f t="shared" si="10"/>
        <v>-215.2026107590068</v>
      </c>
      <c r="L23" s="203">
        <f t="shared" si="10"/>
        <v>-87.139553523531646</v>
      </c>
      <c r="M23" s="203">
        <f t="shared" si="10"/>
        <v>-85.498553005516143</v>
      </c>
      <c r="N23" s="203">
        <f t="shared" si="10"/>
        <v>-37.338174302892718</v>
      </c>
      <c r="O23" s="203">
        <f t="shared" si="10"/>
        <v>-1.1779116447243787</v>
      </c>
      <c r="P23" s="199">
        <f t="shared" si="2"/>
        <v>0</v>
      </c>
      <c r="Q23" s="158"/>
      <c r="R23" s="158"/>
      <c r="S23" s="158"/>
      <c r="T23" s="158"/>
      <c r="U23" s="158"/>
      <c r="V23" s="158"/>
    </row>
    <row r="24" spans="1:22">
      <c r="A24" s="96">
        <f>ROW()</f>
        <v>24</v>
      </c>
      <c r="C24" s="19"/>
      <c r="D24" s="19"/>
      <c r="F24" s="19"/>
      <c r="G24" s="121"/>
      <c r="H24" s="176"/>
      <c r="I24" s="176"/>
      <c r="J24" s="176"/>
      <c r="K24" s="176"/>
      <c r="L24" s="176"/>
      <c r="M24" s="176"/>
      <c r="N24" s="176"/>
      <c r="O24" s="176"/>
      <c r="P24" s="199"/>
    </row>
    <row r="25" spans="1:22">
      <c r="A25" s="96">
        <f>ROW()</f>
        <v>25</v>
      </c>
      <c r="C25" s="19"/>
      <c r="D25" s="19"/>
      <c r="E25" s="19" t="s">
        <v>617</v>
      </c>
      <c r="F25" s="19"/>
      <c r="G25" s="121"/>
      <c r="H25" s="204">
        <f ca="1">SUM(H15:H23)</f>
        <v>30771200.163371343</v>
      </c>
      <c r="I25" s="204">
        <f t="shared" ref="I25:O25" ca="1" si="11">SUM(I15:I23)</f>
        <v>16916521.600085098</v>
      </c>
      <c r="J25" s="204">
        <f t="shared" ca="1" si="11"/>
        <v>4962659.9400435314</v>
      </c>
      <c r="K25" s="204">
        <f t="shared" ca="1" si="11"/>
        <v>4795916.8191401558</v>
      </c>
      <c r="L25" s="204">
        <f t="shared" ca="1" si="11"/>
        <v>1880830.8896499688</v>
      </c>
      <c r="M25" s="204">
        <f t="shared" ca="1" si="11"/>
        <v>504317.17316474672</v>
      </c>
      <c r="N25" s="204">
        <f t="shared" ca="1" si="11"/>
        <v>1657166.1634501619</v>
      </c>
      <c r="O25" s="204">
        <f t="shared" ca="1" si="11"/>
        <v>53787.577837668272</v>
      </c>
      <c r="P25" s="199">
        <f ca="1">ROUND(SUM(I25:O25)-H25,0)</f>
        <v>0</v>
      </c>
      <c r="Q25" s="158"/>
      <c r="R25" s="158"/>
      <c r="S25" s="158"/>
      <c r="T25" s="158"/>
      <c r="U25" s="158"/>
      <c r="V25" s="158"/>
    </row>
    <row r="26" spans="1:22">
      <c r="A26" s="96">
        <f>ROW()</f>
        <v>26</v>
      </c>
      <c r="C26" s="19"/>
      <c r="D26" s="19"/>
      <c r="E26" s="19"/>
      <c r="F26" s="19"/>
      <c r="G26" s="121"/>
      <c r="H26" s="176"/>
      <c r="I26" s="176"/>
      <c r="J26" s="176"/>
      <c r="K26" s="176"/>
      <c r="L26" s="176"/>
      <c r="M26" s="176"/>
      <c r="N26" s="176"/>
      <c r="O26" s="176"/>
      <c r="P26" s="199"/>
    </row>
    <row r="27" spans="1:22" ht="13.5" thickBot="1">
      <c r="A27" s="96">
        <f>ROW()</f>
        <v>27</v>
      </c>
      <c r="C27" s="19"/>
      <c r="D27" s="19"/>
      <c r="E27" s="19" t="s">
        <v>618</v>
      </c>
      <c r="F27" s="19"/>
      <c r="G27" s="121"/>
      <c r="H27" s="205">
        <f ca="1">H12-H25</f>
        <v>12811629.208003413</v>
      </c>
      <c r="I27" s="205">
        <f t="shared" ref="I27:O27" ca="1" si="12">I12-I25</f>
        <v>5056495.8945129253</v>
      </c>
      <c r="J27" s="205">
        <f t="shared" ca="1" si="12"/>
        <v>3371284.783373462</v>
      </c>
      <c r="K27" s="205">
        <f t="shared" ca="1" si="12"/>
        <v>2290069.6981183281</v>
      </c>
      <c r="L27" s="205">
        <f t="shared" ca="1" si="12"/>
        <v>588933.95688254922</v>
      </c>
      <c r="M27" s="205">
        <f t="shared" ca="1" si="12"/>
        <v>113766.62407163763</v>
      </c>
      <c r="N27" s="205">
        <f t="shared" ca="1" si="12"/>
        <v>1081305.229961684</v>
      </c>
      <c r="O27" s="205">
        <f t="shared" ca="1" si="12"/>
        <v>309773.02108285099</v>
      </c>
      <c r="P27" s="199">
        <f ca="1">ROUND(SUM(I27:O27)-H27,0)</f>
        <v>0</v>
      </c>
      <c r="Q27" s="158"/>
      <c r="R27" s="158"/>
      <c r="S27" s="158"/>
      <c r="T27" s="158"/>
      <c r="U27" s="158"/>
      <c r="V27" s="158"/>
    </row>
    <row r="28" spans="1:22" ht="13.5" thickTop="1">
      <c r="A28" s="96">
        <f>ROW()</f>
        <v>28</v>
      </c>
      <c r="C28" s="19"/>
      <c r="D28" s="19"/>
      <c r="E28" s="19"/>
      <c r="F28" s="19"/>
      <c r="G28" s="121"/>
      <c r="H28" s="176"/>
      <c r="I28" s="176"/>
      <c r="J28" s="176"/>
      <c r="K28" s="176"/>
      <c r="L28" s="176"/>
      <c r="M28" s="176"/>
      <c r="N28" s="176"/>
      <c r="O28" s="176"/>
      <c r="P28" s="199"/>
    </row>
    <row r="29" spans="1:22">
      <c r="A29" s="96">
        <f>ROW()</f>
        <v>29</v>
      </c>
      <c r="C29" s="19"/>
      <c r="D29" s="19"/>
      <c r="E29" s="19"/>
      <c r="F29" s="19"/>
      <c r="G29" s="121"/>
      <c r="H29" s="176"/>
      <c r="I29" s="176"/>
      <c r="J29" s="176"/>
      <c r="K29" s="176"/>
      <c r="L29" s="176"/>
      <c r="M29" s="176"/>
      <c r="N29" s="176"/>
      <c r="O29" s="176"/>
      <c r="P29" s="199"/>
    </row>
    <row r="30" spans="1:22">
      <c r="A30" s="96">
        <f>ROW()</f>
        <v>30</v>
      </c>
      <c r="C30" s="19"/>
      <c r="D30" s="19"/>
      <c r="E30" s="19" t="s">
        <v>619</v>
      </c>
      <c r="F30" s="19"/>
      <c r="G30" s="121"/>
      <c r="H30" s="176"/>
      <c r="I30" s="176"/>
      <c r="J30" s="176"/>
      <c r="K30" s="176"/>
      <c r="L30" s="176"/>
      <c r="M30" s="176"/>
      <c r="N30" s="176"/>
      <c r="O30" s="176"/>
      <c r="P30" s="199"/>
    </row>
    <row r="31" spans="1:22">
      <c r="A31" s="96">
        <f>ROW()</f>
        <v>31</v>
      </c>
      <c r="C31" s="19"/>
      <c r="D31" s="19"/>
      <c r="E31" s="19" t="s">
        <v>880</v>
      </c>
      <c r="F31" s="19"/>
      <c r="G31" s="121"/>
      <c r="H31" s="203">
        <f ca="1">H1134</f>
        <v>593575938.76532865</v>
      </c>
      <c r="I31" s="203">
        <f t="shared" ref="I31:O31" ca="1" si="13">I1134</f>
        <v>332390484.1806829</v>
      </c>
      <c r="J31" s="203">
        <f t="shared" ca="1" si="13"/>
        <v>101528106.94212155</v>
      </c>
      <c r="K31" s="203">
        <f t="shared" ca="1" si="13"/>
        <v>84986072.678779647</v>
      </c>
      <c r="L31" s="203">
        <f t="shared" ca="1" si="13"/>
        <v>31658311.247974455</v>
      </c>
      <c r="M31" s="203">
        <f t="shared" ca="1" si="13"/>
        <v>6482558.4777018968</v>
      </c>
      <c r="N31" s="203">
        <f t="shared" ca="1" si="13"/>
        <v>35499076.492926009</v>
      </c>
      <c r="O31" s="203">
        <f t="shared" ca="1" si="13"/>
        <v>1031328.7451420644</v>
      </c>
      <c r="P31" s="199">
        <f t="shared" ref="P31:P41" ca="1" si="14">ROUND(SUM(I31:O31)-H31,0)</f>
        <v>0</v>
      </c>
      <c r="Q31" s="158"/>
      <c r="R31" s="158"/>
      <c r="S31" s="158"/>
      <c r="T31" s="158"/>
      <c r="U31" s="158"/>
      <c r="V31" s="158"/>
    </row>
    <row r="32" spans="1:22">
      <c r="A32" s="96">
        <f>ROW()</f>
        <v>32</v>
      </c>
      <c r="C32" s="19"/>
      <c r="D32" s="19"/>
      <c r="E32" s="19" t="s">
        <v>881</v>
      </c>
      <c r="F32" s="19"/>
      <c r="G32" s="121"/>
      <c r="H32" s="203">
        <f>H1148</f>
        <v>0</v>
      </c>
      <c r="I32" s="203">
        <f t="shared" ref="I32:O32" si="15">I1148</f>
        <v>0</v>
      </c>
      <c r="J32" s="203">
        <f t="shared" si="15"/>
        <v>0</v>
      </c>
      <c r="K32" s="203">
        <f t="shared" si="15"/>
        <v>0</v>
      </c>
      <c r="L32" s="203">
        <f t="shared" si="15"/>
        <v>0</v>
      </c>
      <c r="M32" s="203">
        <f t="shared" si="15"/>
        <v>0</v>
      </c>
      <c r="N32" s="203">
        <f t="shared" si="15"/>
        <v>0</v>
      </c>
      <c r="O32" s="203">
        <f t="shared" si="15"/>
        <v>0</v>
      </c>
      <c r="P32" s="199">
        <f t="shared" si="14"/>
        <v>0</v>
      </c>
      <c r="Q32" s="158"/>
      <c r="R32" s="158"/>
      <c r="S32" s="158"/>
      <c r="T32" s="158"/>
      <c r="U32" s="158"/>
      <c r="V32" s="158"/>
    </row>
    <row r="33" spans="1:22">
      <c r="A33" s="96">
        <f>ROW()</f>
        <v>33</v>
      </c>
      <c r="C33" s="19"/>
      <c r="D33" s="19"/>
      <c r="E33" s="19" t="s">
        <v>882</v>
      </c>
      <c r="F33" s="19"/>
      <c r="G33" s="121"/>
      <c r="H33" s="203">
        <f>H1150</f>
        <v>0</v>
      </c>
      <c r="I33" s="203">
        <f t="shared" ref="I33:O33" si="16">I1150</f>
        <v>0</v>
      </c>
      <c r="J33" s="203">
        <f t="shared" si="16"/>
        <v>0</v>
      </c>
      <c r="K33" s="203">
        <f t="shared" si="16"/>
        <v>0</v>
      </c>
      <c r="L33" s="203">
        <f t="shared" si="16"/>
        <v>0</v>
      </c>
      <c r="M33" s="203">
        <f t="shared" si="16"/>
        <v>0</v>
      </c>
      <c r="N33" s="203">
        <f t="shared" si="16"/>
        <v>0</v>
      </c>
      <c r="O33" s="203">
        <f t="shared" si="16"/>
        <v>0</v>
      </c>
      <c r="P33" s="199">
        <f t="shared" si="14"/>
        <v>0</v>
      </c>
      <c r="Q33" s="158"/>
      <c r="R33" s="158"/>
      <c r="S33" s="158"/>
      <c r="T33" s="158"/>
      <c r="U33" s="158"/>
      <c r="V33" s="158"/>
    </row>
    <row r="34" spans="1:22">
      <c r="A34" s="96">
        <f>ROW()</f>
        <v>34</v>
      </c>
      <c r="C34" s="19"/>
      <c r="D34" s="19"/>
      <c r="E34" s="19" t="s">
        <v>415</v>
      </c>
      <c r="F34" s="19"/>
      <c r="G34" s="121"/>
      <c r="H34" s="203">
        <f>H1152</f>
        <v>0</v>
      </c>
      <c r="I34" s="203">
        <f t="shared" ref="I34:O34" si="17">I1152</f>
        <v>0</v>
      </c>
      <c r="J34" s="203">
        <f t="shared" si="17"/>
        <v>0</v>
      </c>
      <c r="K34" s="203">
        <f t="shared" si="17"/>
        <v>0</v>
      </c>
      <c r="L34" s="203">
        <f t="shared" si="17"/>
        <v>0</v>
      </c>
      <c r="M34" s="203">
        <f t="shared" si="17"/>
        <v>0</v>
      </c>
      <c r="N34" s="203">
        <f t="shared" si="17"/>
        <v>0</v>
      </c>
      <c r="O34" s="203">
        <f t="shared" si="17"/>
        <v>0</v>
      </c>
      <c r="P34" s="199">
        <f t="shared" si="14"/>
        <v>0</v>
      </c>
      <c r="Q34" s="158"/>
      <c r="R34" s="158"/>
      <c r="S34" s="158"/>
      <c r="T34" s="158"/>
      <c r="U34" s="158"/>
      <c r="V34" s="158"/>
    </row>
    <row r="35" spans="1:22">
      <c r="A35" s="96">
        <f>ROW()</f>
        <v>35</v>
      </c>
      <c r="C35" s="19"/>
      <c r="D35" s="19"/>
      <c r="E35" s="19" t="s">
        <v>429</v>
      </c>
      <c r="F35" s="19"/>
      <c r="G35" s="121"/>
      <c r="H35" s="203">
        <f>H1192</f>
        <v>0</v>
      </c>
      <c r="I35" s="203">
        <f t="shared" ref="I35:O35" si="18">I1192</f>
        <v>0</v>
      </c>
      <c r="J35" s="203">
        <f t="shared" si="18"/>
        <v>0</v>
      </c>
      <c r="K35" s="203">
        <f t="shared" si="18"/>
        <v>0</v>
      </c>
      <c r="L35" s="203">
        <f t="shared" si="18"/>
        <v>0</v>
      </c>
      <c r="M35" s="203">
        <f t="shared" si="18"/>
        <v>0</v>
      </c>
      <c r="N35" s="203">
        <f t="shared" si="18"/>
        <v>0</v>
      </c>
      <c r="O35" s="203">
        <f t="shared" si="18"/>
        <v>0</v>
      </c>
      <c r="P35" s="199">
        <f t="shared" si="14"/>
        <v>0</v>
      </c>
      <c r="Q35" s="158"/>
      <c r="R35" s="158"/>
      <c r="S35" s="158"/>
      <c r="T35" s="158"/>
      <c r="U35" s="158"/>
      <c r="V35" s="158"/>
    </row>
    <row r="36" spans="1:22">
      <c r="A36" s="96">
        <f>ROW()</f>
        <v>36</v>
      </c>
      <c r="C36" s="19"/>
      <c r="D36" s="19"/>
      <c r="E36" s="19" t="s">
        <v>421</v>
      </c>
      <c r="F36" s="19"/>
      <c r="G36" s="121"/>
      <c r="H36" s="203">
        <f>SUM(H1158:H1166)</f>
        <v>0</v>
      </c>
      <c r="I36" s="203">
        <f t="shared" ref="I36:O36" si="19">SUM(I1158:I1166)</f>
        <v>0</v>
      </c>
      <c r="J36" s="203">
        <f t="shared" si="19"/>
        <v>0</v>
      </c>
      <c r="K36" s="203">
        <f t="shared" si="19"/>
        <v>0</v>
      </c>
      <c r="L36" s="203">
        <f t="shared" si="19"/>
        <v>0</v>
      </c>
      <c r="M36" s="203">
        <f t="shared" si="19"/>
        <v>0</v>
      </c>
      <c r="N36" s="203">
        <f t="shared" si="19"/>
        <v>0</v>
      </c>
      <c r="O36" s="203">
        <f t="shared" si="19"/>
        <v>0</v>
      </c>
      <c r="P36" s="199">
        <f t="shared" si="14"/>
        <v>0</v>
      </c>
      <c r="Q36" s="158"/>
      <c r="R36" s="158"/>
      <c r="S36" s="158"/>
      <c r="T36" s="158"/>
      <c r="U36" s="158"/>
      <c r="V36" s="158"/>
    </row>
    <row r="37" spans="1:22">
      <c r="A37" s="96">
        <f>ROW()</f>
        <v>37</v>
      </c>
      <c r="C37" s="19"/>
      <c r="D37" s="19"/>
      <c r="E37" s="19" t="s">
        <v>554</v>
      </c>
      <c r="F37" s="19"/>
      <c r="G37" s="121"/>
      <c r="H37" s="203">
        <f>SUM(H1181:H1185)</f>
        <v>-2.7851572550029469E-12</v>
      </c>
      <c r="I37" s="203">
        <f t="shared" ref="I37:O37" si="20">SUM(I1181:I1185)</f>
        <v>-1.5596315619453915E-12</v>
      </c>
      <c r="J37" s="203">
        <f t="shared" si="20"/>
        <v>-4.7638680271431838E-13</v>
      </c>
      <c r="K37" s="203">
        <f t="shared" si="20"/>
        <v>-3.9876882035996838E-13</v>
      </c>
      <c r="L37" s="203">
        <f t="shared" si="20"/>
        <v>-1.4854607388035817E-13</v>
      </c>
      <c r="M37" s="203">
        <f t="shared" si="20"/>
        <v>-3.041724503305778E-14</v>
      </c>
      <c r="N37" s="203">
        <f t="shared" si="20"/>
        <v>-1.6656758467304739E-13</v>
      </c>
      <c r="O37" s="203">
        <f t="shared" si="20"/>
        <v>-4.8391663968055827E-15</v>
      </c>
      <c r="P37" s="199">
        <f t="shared" si="14"/>
        <v>0</v>
      </c>
      <c r="Q37" s="158"/>
      <c r="R37" s="158"/>
      <c r="S37" s="158"/>
      <c r="T37" s="158"/>
      <c r="U37" s="158"/>
      <c r="V37" s="158"/>
    </row>
    <row r="38" spans="1:22">
      <c r="A38" s="96">
        <f>ROW()</f>
        <v>38</v>
      </c>
      <c r="C38" s="19"/>
      <c r="D38" s="19"/>
      <c r="E38" s="19" t="s">
        <v>435</v>
      </c>
      <c r="F38" s="19"/>
      <c r="G38" s="121"/>
      <c r="H38" s="203">
        <f>H1201+H1211</f>
        <v>1.2618426312413666E-11</v>
      </c>
      <c r="I38" s="203">
        <f>I1201+I1211</f>
        <v>7.0660627523172744E-12</v>
      </c>
      <c r="J38" s="203">
        <f t="shared" ref="J38:O38" si="21">J1201+J1211</f>
        <v>2.1583168259023892E-12</v>
      </c>
      <c r="K38" s="203">
        <f t="shared" si="21"/>
        <v>1.8066609942263594E-12</v>
      </c>
      <c r="L38" s="203">
        <f t="shared" si="21"/>
        <v>6.730024611323687E-13</v>
      </c>
      <c r="M38" s="203">
        <f t="shared" si="21"/>
        <v>1.3780829229187058E-13</v>
      </c>
      <c r="N38" s="203">
        <f t="shared" si="21"/>
        <v>7.5465067168401155E-13</v>
      </c>
      <c r="O38" s="203">
        <f t="shared" si="21"/>
        <v>2.1924314859390219E-14</v>
      </c>
      <c r="P38" s="199">
        <f t="shared" si="14"/>
        <v>0</v>
      </c>
      <c r="Q38" s="158"/>
      <c r="R38" s="158"/>
      <c r="S38" s="158"/>
      <c r="T38" s="158"/>
      <c r="U38" s="158"/>
      <c r="V38" s="158"/>
    </row>
    <row r="39" spans="1:22">
      <c r="A39" s="96">
        <f>ROW()</f>
        <v>39</v>
      </c>
      <c r="C39" s="19"/>
      <c r="D39" s="19"/>
      <c r="E39" s="19" t="s">
        <v>437</v>
      </c>
      <c r="G39" s="121"/>
      <c r="H39" s="203">
        <f t="shared" ref="H39:O39" ca="1" si="22">H1213+H1216</f>
        <v>0</v>
      </c>
      <c r="I39" s="203">
        <f t="shared" ca="1" si="22"/>
        <v>0</v>
      </c>
      <c r="J39" s="203">
        <f t="shared" ca="1" si="22"/>
        <v>0</v>
      </c>
      <c r="K39" s="203">
        <f t="shared" ca="1" si="22"/>
        <v>0</v>
      </c>
      <c r="L39" s="203">
        <f t="shared" ca="1" si="22"/>
        <v>0</v>
      </c>
      <c r="M39" s="203">
        <f t="shared" ca="1" si="22"/>
        <v>0</v>
      </c>
      <c r="N39" s="203">
        <f t="shared" ca="1" si="22"/>
        <v>0</v>
      </c>
      <c r="O39" s="203">
        <f t="shared" ca="1" si="22"/>
        <v>0</v>
      </c>
      <c r="P39" s="199">
        <f t="shared" ca="1" si="14"/>
        <v>0</v>
      </c>
      <c r="Q39" s="158"/>
      <c r="R39" s="158"/>
      <c r="S39" s="158"/>
      <c r="T39" s="158"/>
      <c r="U39" s="158"/>
      <c r="V39" s="158"/>
    </row>
    <row r="40" spans="1:22">
      <c r="A40" s="96">
        <f>ROW()</f>
        <v>40</v>
      </c>
      <c r="C40" s="19"/>
      <c r="D40" s="19"/>
      <c r="E40" s="19" t="s">
        <v>883</v>
      </c>
      <c r="F40" s="19"/>
      <c r="G40" s="121"/>
      <c r="H40" s="203">
        <f>H1154</f>
        <v>0</v>
      </c>
      <c r="I40" s="203">
        <f t="shared" ref="I40:O40" si="23">I1154</f>
        <v>0</v>
      </c>
      <c r="J40" s="203">
        <f t="shared" si="23"/>
        <v>0</v>
      </c>
      <c r="K40" s="203">
        <f t="shared" si="23"/>
        <v>0</v>
      </c>
      <c r="L40" s="203">
        <f t="shared" si="23"/>
        <v>0</v>
      </c>
      <c r="M40" s="203">
        <f t="shared" si="23"/>
        <v>0</v>
      </c>
      <c r="N40" s="203">
        <f t="shared" si="23"/>
        <v>0</v>
      </c>
      <c r="O40" s="203">
        <f t="shared" si="23"/>
        <v>0</v>
      </c>
      <c r="P40" s="199">
        <f t="shared" si="14"/>
        <v>0</v>
      </c>
      <c r="Q40" s="158"/>
      <c r="R40" s="158"/>
      <c r="S40" s="158"/>
      <c r="T40" s="158"/>
      <c r="U40" s="158"/>
      <c r="V40" s="158"/>
    </row>
    <row r="41" spans="1:22">
      <c r="A41" s="96">
        <f>ROW()</f>
        <v>41</v>
      </c>
      <c r="C41" s="19"/>
      <c r="D41" s="19"/>
      <c r="E41" s="19" t="s">
        <v>444</v>
      </c>
      <c r="F41" s="19"/>
      <c r="G41" s="121"/>
      <c r="H41" s="203">
        <f>H1218+H1220+H1222</f>
        <v>0</v>
      </c>
      <c r="I41" s="203">
        <f t="shared" ref="I41:O41" si="24">I1218+I1220+I1222</f>
        <v>0</v>
      </c>
      <c r="J41" s="203">
        <f t="shared" si="24"/>
        <v>0</v>
      </c>
      <c r="K41" s="203">
        <f t="shared" si="24"/>
        <v>0</v>
      </c>
      <c r="L41" s="203">
        <f t="shared" si="24"/>
        <v>0</v>
      </c>
      <c r="M41" s="203">
        <f t="shared" si="24"/>
        <v>0</v>
      </c>
      <c r="N41" s="203">
        <f t="shared" si="24"/>
        <v>0</v>
      </c>
      <c r="O41" s="203">
        <f t="shared" si="24"/>
        <v>0</v>
      </c>
      <c r="P41" s="199">
        <f t="shared" si="14"/>
        <v>0</v>
      </c>
      <c r="Q41" s="158"/>
      <c r="R41" s="158"/>
      <c r="S41" s="158"/>
      <c r="T41" s="158"/>
      <c r="U41" s="158"/>
      <c r="V41" s="158"/>
    </row>
    <row r="42" spans="1:22">
      <c r="A42" s="96">
        <f>ROW()</f>
        <v>42</v>
      </c>
      <c r="C42" s="19"/>
      <c r="D42" s="19"/>
      <c r="E42" s="19"/>
      <c r="F42" s="19"/>
      <c r="G42" s="121"/>
      <c r="H42" s="176"/>
      <c r="I42" s="176"/>
      <c r="J42" s="176"/>
      <c r="K42" s="176"/>
      <c r="L42" s="176"/>
      <c r="M42" s="176"/>
      <c r="N42" s="176"/>
      <c r="O42" s="176"/>
      <c r="P42" s="199"/>
    </row>
    <row r="43" spans="1:22">
      <c r="A43" s="96">
        <f>ROW()</f>
        <v>43</v>
      </c>
      <c r="C43" s="19"/>
      <c r="D43" s="19"/>
      <c r="E43" s="19" t="s">
        <v>631</v>
      </c>
      <c r="F43" s="19"/>
      <c r="G43" s="121"/>
      <c r="H43" s="204">
        <f ca="1">SUM(H31:H41)</f>
        <v>593575938.76532865</v>
      </c>
      <c r="I43" s="204">
        <f t="shared" ref="I43:O43" ca="1" si="25">SUM(I31:I41)</f>
        <v>332390484.1806829</v>
      </c>
      <c r="J43" s="204">
        <f t="shared" ca="1" si="25"/>
        <v>101528106.94212155</v>
      </c>
      <c r="K43" s="204">
        <f t="shared" ca="1" si="25"/>
        <v>84986072.678779647</v>
      </c>
      <c r="L43" s="204">
        <f t="shared" ca="1" si="25"/>
        <v>31658311.247974455</v>
      </c>
      <c r="M43" s="204">
        <f t="shared" ca="1" si="25"/>
        <v>6482558.4777018968</v>
      </c>
      <c r="N43" s="204">
        <f t="shared" ca="1" si="25"/>
        <v>35499076.492926009</v>
      </c>
      <c r="O43" s="204">
        <f t="shared" ca="1" si="25"/>
        <v>1031328.7451420644</v>
      </c>
      <c r="P43" s="199">
        <f ca="1">ROUND(SUM(I43:O43)-H43,0)</f>
        <v>0</v>
      </c>
      <c r="Q43" s="158"/>
      <c r="R43" s="158"/>
      <c r="S43" s="158"/>
      <c r="T43" s="158"/>
      <c r="U43" s="158"/>
      <c r="V43" s="158"/>
    </row>
    <row r="44" spans="1:22">
      <c r="A44" s="96">
        <f>ROW()</f>
        <v>44</v>
      </c>
      <c r="C44" s="19"/>
      <c r="D44" s="19"/>
      <c r="E44" s="19"/>
      <c r="F44" s="19"/>
      <c r="G44" s="121"/>
      <c r="H44" s="176"/>
      <c r="I44" s="176"/>
      <c r="J44" s="176"/>
      <c r="K44" s="176"/>
      <c r="L44" s="176"/>
      <c r="M44" s="176"/>
      <c r="N44" s="176"/>
      <c r="O44" s="176"/>
      <c r="P44" s="199"/>
    </row>
    <row r="45" spans="1:22">
      <c r="A45" s="96">
        <f>ROW()</f>
        <v>45</v>
      </c>
      <c r="C45" s="19"/>
      <c r="D45" s="19"/>
      <c r="E45" s="19" t="s">
        <v>632</v>
      </c>
      <c r="F45" s="19"/>
      <c r="G45" s="121"/>
      <c r="H45" s="176"/>
      <c r="I45" s="176"/>
      <c r="J45" s="176"/>
      <c r="K45" s="176"/>
      <c r="L45" s="176"/>
      <c r="M45" s="176"/>
      <c r="N45" s="176"/>
      <c r="O45" s="176"/>
      <c r="P45" s="199"/>
    </row>
    <row r="46" spans="1:22">
      <c r="A46" s="96">
        <f>ROW()</f>
        <v>46</v>
      </c>
      <c r="C46" s="19"/>
      <c r="D46" s="19"/>
      <c r="E46" s="19" t="s">
        <v>884</v>
      </c>
      <c r="F46" s="121"/>
      <c r="G46" s="121"/>
      <c r="H46" s="203">
        <f ca="1">H1390</f>
        <v>-288436152.18243164</v>
      </c>
      <c r="I46" s="203">
        <f t="shared" ref="I46:O46" ca="1" si="26">I1390</f>
        <v>-160676404.55308011</v>
      </c>
      <c r="J46" s="203">
        <f t="shared" ca="1" si="26"/>
        <v>-49770481.574276298</v>
      </c>
      <c r="K46" s="203">
        <f t="shared" ca="1" si="26"/>
        <v>-41923740.291583076</v>
      </c>
      <c r="L46" s="203">
        <f t="shared" ca="1" si="26"/>
        <v>-15565283.698259195</v>
      </c>
      <c r="M46" s="203">
        <f t="shared" ca="1" si="26"/>
        <v>-2069392.1898136209</v>
      </c>
      <c r="N46" s="203">
        <f t="shared" ca="1" si="26"/>
        <v>-17920403.291071262</v>
      </c>
      <c r="O46" s="203">
        <f t="shared" ca="1" si="26"/>
        <v>-510446.58434809675</v>
      </c>
      <c r="P46" s="199">
        <f t="shared" ref="P46:P56" ca="1" si="27">ROUND(SUM(I46:O46)-H46,0)</f>
        <v>0</v>
      </c>
      <c r="Q46" s="158"/>
      <c r="R46" s="158"/>
      <c r="S46" s="158"/>
      <c r="T46" s="158"/>
      <c r="U46" s="158"/>
      <c r="V46" s="158"/>
    </row>
    <row r="47" spans="1:22">
      <c r="A47" s="96">
        <f>ROW()</f>
        <v>47</v>
      </c>
      <c r="C47" s="19"/>
      <c r="D47" s="19"/>
      <c r="E47" s="19" t="s">
        <v>885</v>
      </c>
      <c r="F47" s="121"/>
      <c r="G47" s="121"/>
      <c r="H47" s="203">
        <f ca="1">H1423</f>
        <v>-7393315.6327157291</v>
      </c>
      <c r="I47" s="203">
        <f t="shared" ref="I47:O47" ca="1" si="28">I1423</f>
        <v>-4009186.0626084688</v>
      </c>
      <c r="J47" s="203">
        <f t="shared" ca="1" si="28"/>
        <v>-1227062.9661885146</v>
      </c>
      <c r="K47" s="203">
        <f t="shared" ca="1" si="28"/>
        <v>-1136495.4195970949</v>
      </c>
      <c r="L47" s="203">
        <f t="shared" ca="1" si="28"/>
        <v>-430959.11109544046</v>
      </c>
      <c r="M47" s="203">
        <f t="shared" ca="1" si="28"/>
        <v>-155636.62391812738</v>
      </c>
      <c r="N47" s="203">
        <f t="shared" ca="1" si="28"/>
        <v>-421231.94230188383</v>
      </c>
      <c r="O47" s="203">
        <f t="shared" ca="1" si="28"/>
        <v>-12743.507006199485</v>
      </c>
      <c r="P47" s="199">
        <f t="shared" ca="1" si="27"/>
        <v>0</v>
      </c>
      <c r="Q47" s="158"/>
      <c r="R47" s="158"/>
      <c r="S47" s="158"/>
      <c r="T47" s="158"/>
      <c r="U47" s="158"/>
      <c r="V47" s="158"/>
    </row>
    <row r="48" spans="1:22">
      <c r="A48" s="96">
        <f>ROW()</f>
        <v>48</v>
      </c>
      <c r="C48" s="19"/>
      <c r="D48" s="19"/>
      <c r="E48" s="19" t="s">
        <v>458</v>
      </c>
      <c r="F48" s="121"/>
      <c r="G48" s="121"/>
      <c r="H48" s="203">
        <f t="shared" ref="H48:O48" ca="1" si="29">H1261+H1263+H1276+H1288</f>
        <v>-64125601.976783216</v>
      </c>
      <c r="I48" s="203">
        <f t="shared" ca="1" si="29"/>
        <v>-36121859.193052597</v>
      </c>
      <c r="J48" s="203">
        <f t="shared" ca="1" si="29"/>
        <v>-10886129.619382504</v>
      </c>
      <c r="K48" s="203">
        <f t="shared" ca="1" si="29"/>
        <v>-9025136.7309430372</v>
      </c>
      <c r="L48" s="203">
        <f t="shared" ca="1" si="29"/>
        <v>-3370350.2711816281</v>
      </c>
      <c r="M48" s="203">
        <f t="shared" ca="1" si="29"/>
        <v>-915301.08372162911</v>
      </c>
      <c r="N48" s="203">
        <f t="shared" ca="1" si="29"/>
        <v>-3697378.633404891</v>
      </c>
      <c r="O48" s="203">
        <f t="shared" ca="1" si="29"/>
        <v>-109446.44509692902</v>
      </c>
      <c r="P48" s="199">
        <f t="shared" ca="1" si="27"/>
        <v>0</v>
      </c>
      <c r="Q48" s="158"/>
      <c r="R48" s="158"/>
      <c r="S48" s="158"/>
      <c r="T48" s="158"/>
      <c r="U48" s="158"/>
      <c r="V48" s="158"/>
    </row>
    <row r="49" spans="1:22">
      <c r="A49" s="96">
        <f>ROW()</f>
        <v>49</v>
      </c>
      <c r="C49" s="19"/>
      <c r="D49" s="19"/>
      <c r="E49" s="19" t="s">
        <v>886</v>
      </c>
      <c r="F49" s="121"/>
      <c r="G49" s="121"/>
      <c r="H49" s="203">
        <f>H1290</f>
        <v>-6015.3055759430117</v>
      </c>
      <c r="I49" s="203">
        <f t="shared" ref="I49:O49" ca="1" si="30">I1290</f>
        <v>-3388.1045782175888</v>
      </c>
      <c r="J49" s="203">
        <f t="shared" ca="1" si="30"/>
        <v>-1020.8576874151428</v>
      </c>
      <c r="K49" s="203">
        <f t="shared" ca="1" si="30"/>
        <v>-847.01833772355974</v>
      </c>
      <c r="L49" s="203">
        <f t="shared" ca="1" si="30"/>
        <v>-316.41727711827139</v>
      </c>
      <c r="M49" s="203">
        <f t="shared" ca="1" si="30"/>
        <v>-86.013922669489872</v>
      </c>
      <c r="N49" s="203">
        <f t="shared" ca="1" si="30"/>
        <v>-346.62796085590406</v>
      </c>
      <c r="O49" s="203">
        <f t="shared" ca="1" si="30"/>
        <v>-10.265811943051263</v>
      </c>
      <c r="P49" s="199">
        <f t="shared" ca="1" si="27"/>
        <v>0</v>
      </c>
      <c r="Q49" s="158"/>
      <c r="R49" s="158"/>
      <c r="S49" s="158"/>
      <c r="T49" s="158"/>
      <c r="U49" s="158"/>
      <c r="V49" s="158"/>
    </row>
    <row r="50" spans="1:22">
      <c r="A50" s="96">
        <f>ROW()</f>
        <v>50</v>
      </c>
      <c r="C50" s="19"/>
      <c r="D50" s="19"/>
      <c r="E50" s="19" t="s">
        <v>887</v>
      </c>
      <c r="F50" s="121"/>
      <c r="G50" s="121"/>
      <c r="H50" s="203">
        <f>H1245</f>
        <v>-2479813.3255259153</v>
      </c>
      <c r="I50" s="203">
        <f t="shared" ref="I50:O50" si="31">I1245</f>
        <v>-1008690.5233405686</v>
      </c>
      <c r="J50" s="203">
        <f t="shared" si="31"/>
        <v>-1401465.3432780139</v>
      </c>
      <c r="K50" s="203">
        <f t="shared" si="31"/>
        <v>-50326.843745292994</v>
      </c>
      <c r="L50" s="203">
        <f t="shared" si="31"/>
        <v>0</v>
      </c>
      <c r="M50" s="203">
        <f t="shared" si="31"/>
        <v>0</v>
      </c>
      <c r="N50" s="203">
        <f t="shared" si="31"/>
        <v>-19330.615162039812</v>
      </c>
      <c r="O50" s="203">
        <f t="shared" si="31"/>
        <v>0</v>
      </c>
      <c r="P50" s="199">
        <f t="shared" si="27"/>
        <v>0</v>
      </c>
      <c r="Q50" s="158"/>
      <c r="R50" s="158"/>
      <c r="S50" s="158"/>
      <c r="T50" s="158"/>
      <c r="U50" s="158"/>
      <c r="V50" s="158"/>
    </row>
    <row r="51" spans="1:22">
      <c r="A51" s="96">
        <f>ROW()</f>
        <v>51</v>
      </c>
      <c r="C51" s="19"/>
      <c r="D51" s="19"/>
      <c r="E51" s="19" t="s">
        <v>451</v>
      </c>
      <c r="F51" s="121"/>
      <c r="G51" s="121"/>
      <c r="H51" s="203">
        <f>H1230</f>
        <v>0</v>
      </c>
      <c r="I51" s="203">
        <f t="shared" ref="I51:O51" si="32">I1230</f>
        <v>0</v>
      </c>
      <c r="J51" s="203">
        <f t="shared" si="32"/>
        <v>0</v>
      </c>
      <c r="K51" s="203">
        <f t="shared" si="32"/>
        <v>0</v>
      </c>
      <c r="L51" s="203">
        <f t="shared" si="32"/>
        <v>0</v>
      </c>
      <c r="M51" s="203">
        <f t="shared" si="32"/>
        <v>0</v>
      </c>
      <c r="N51" s="203">
        <f t="shared" si="32"/>
        <v>0</v>
      </c>
      <c r="O51" s="203">
        <f t="shared" si="32"/>
        <v>0</v>
      </c>
      <c r="P51" s="199">
        <f t="shared" si="27"/>
        <v>0</v>
      </c>
      <c r="Q51" s="158"/>
      <c r="R51" s="158"/>
      <c r="S51" s="158"/>
      <c r="T51" s="158"/>
      <c r="U51" s="158"/>
      <c r="V51" s="158"/>
    </row>
    <row r="52" spans="1:22">
      <c r="A52" s="96">
        <f>ROW()</f>
        <v>52</v>
      </c>
      <c r="C52" s="19"/>
      <c r="D52" s="19"/>
      <c r="E52" s="19" t="s">
        <v>888</v>
      </c>
      <c r="F52" s="121"/>
      <c r="G52" s="121"/>
      <c r="H52" s="203">
        <f>H1232+H1234+H1236+H1240+H1238+H1243+H1247+H1249</f>
        <v>0</v>
      </c>
      <c r="I52" s="203">
        <f>I1232+I1234+I1236+I1240+I1238+I1243+I1247+I1249</f>
        <v>0</v>
      </c>
      <c r="J52" s="203">
        <f t="shared" ref="J52:O52" si="33">J1232+J1234+J1236+J1240+J1238+J1243+J1247+J1249</f>
        <v>0</v>
      </c>
      <c r="K52" s="203">
        <f t="shared" si="33"/>
        <v>0</v>
      </c>
      <c r="L52" s="203">
        <f t="shared" si="33"/>
        <v>0</v>
      </c>
      <c r="M52" s="203">
        <f t="shared" si="33"/>
        <v>0</v>
      </c>
      <c r="N52" s="203">
        <f t="shared" si="33"/>
        <v>0</v>
      </c>
      <c r="O52" s="203">
        <f t="shared" si="33"/>
        <v>0</v>
      </c>
      <c r="P52" s="199">
        <f t="shared" si="27"/>
        <v>0</v>
      </c>
      <c r="Q52" s="158"/>
      <c r="R52" s="158"/>
      <c r="S52" s="158"/>
      <c r="T52" s="158"/>
      <c r="U52" s="158"/>
      <c r="V52" s="158"/>
    </row>
    <row r="53" spans="1:22">
      <c r="A53" s="96">
        <f>ROW()</f>
        <v>53</v>
      </c>
      <c r="C53" s="19"/>
      <c r="D53" s="19"/>
      <c r="E53" s="19"/>
      <c r="F53" s="19"/>
      <c r="G53" s="121"/>
      <c r="H53" s="176"/>
      <c r="I53" s="176"/>
      <c r="J53" s="176"/>
      <c r="K53" s="176"/>
      <c r="L53" s="176"/>
      <c r="M53" s="176"/>
      <c r="N53" s="176"/>
      <c r="O53" s="176"/>
      <c r="P53" s="199">
        <f t="shared" si="27"/>
        <v>0</v>
      </c>
    </row>
    <row r="54" spans="1:22">
      <c r="A54" s="96">
        <f>ROW()</f>
        <v>54</v>
      </c>
      <c r="C54" s="19"/>
      <c r="D54" s="19"/>
      <c r="E54" s="19" t="s">
        <v>640</v>
      </c>
      <c r="F54" s="19"/>
      <c r="G54" s="121"/>
      <c r="H54" s="204">
        <f ca="1">SUM(H46:H52)</f>
        <v>-362440898.42303246</v>
      </c>
      <c r="I54" s="204">
        <f t="shared" ref="I54:O54" ca="1" si="34">SUM(I46:I52)</f>
        <v>-201819528.43665999</v>
      </c>
      <c r="J54" s="204">
        <f t="shared" ca="1" si="34"/>
        <v>-63286160.360812746</v>
      </c>
      <c r="K54" s="204">
        <f t="shared" ca="1" si="34"/>
        <v>-52136546.30420623</v>
      </c>
      <c r="L54" s="204">
        <f t="shared" ca="1" si="34"/>
        <v>-19366909.497813381</v>
      </c>
      <c r="M54" s="204">
        <f t="shared" ca="1" si="34"/>
        <v>-3140415.9113760465</v>
      </c>
      <c r="N54" s="204">
        <f t="shared" ca="1" si="34"/>
        <v>-22058691.109900936</v>
      </c>
      <c r="O54" s="204">
        <f t="shared" ca="1" si="34"/>
        <v>-632646.80226316839</v>
      </c>
      <c r="P54" s="199">
        <f t="shared" ca="1" si="27"/>
        <v>0</v>
      </c>
      <c r="Q54" s="158"/>
      <c r="R54" s="158"/>
      <c r="S54" s="158"/>
      <c r="T54" s="158"/>
      <c r="U54" s="158"/>
      <c r="V54" s="158"/>
    </row>
    <row r="55" spans="1:22">
      <c r="A55" s="96">
        <f>ROW()</f>
        <v>55</v>
      </c>
      <c r="C55" s="19"/>
      <c r="D55" s="19"/>
      <c r="E55" s="19"/>
      <c r="F55" s="19"/>
      <c r="G55" s="121"/>
      <c r="H55" s="176"/>
      <c r="I55" s="176"/>
      <c r="J55" s="176"/>
      <c r="K55" s="176"/>
      <c r="L55" s="176"/>
      <c r="M55" s="176"/>
      <c r="N55" s="176"/>
      <c r="O55" s="176"/>
      <c r="P55" s="199">
        <f t="shared" si="27"/>
        <v>0</v>
      </c>
    </row>
    <row r="56" spans="1:22" ht="13.5" thickBot="1">
      <c r="A56" s="96">
        <f>ROW()</f>
        <v>56</v>
      </c>
      <c r="C56" s="19"/>
      <c r="D56" s="19"/>
      <c r="E56" s="19" t="s">
        <v>641</v>
      </c>
      <c r="F56" s="19"/>
      <c r="G56" s="121"/>
      <c r="H56" s="205">
        <f ca="1">H43+H54</f>
        <v>231135040.34229618</v>
      </c>
      <c r="I56" s="205">
        <f t="shared" ref="I56:O56" ca="1" si="35">I43+I54</f>
        <v>130570955.74402291</v>
      </c>
      <c r="J56" s="205">
        <f t="shared" ca="1" si="35"/>
        <v>38241946.581308804</v>
      </c>
      <c r="K56" s="205">
        <f t="shared" ca="1" si="35"/>
        <v>32849526.374573417</v>
      </c>
      <c r="L56" s="205">
        <f t="shared" ca="1" si="35"/>
        <v>12291401.750161074</v>
      </c>
      <c r="M56" s="205">
        <f t="shared" ca="1" si="35"/>
        <v>3342142.5663258503</v>
      </c>
      <c r="N56" s="205">
        <f t="shared" ca="1" si="35"/>
        <v>13440385.383025073</v>
      </c>
      <c r="O56" s="205">
        <f t="shared" ca="1" si="35"/>
        <v>398681.94287889602</v>
      </c>
      <c r="P56" s="199">
        <f t="shared" ca="1" si="27"/>
        <v>0</v>
      </c>
      <c r="Q56" s="158"/>
      <c r="R56" s="158"/>
      <c r="S56" s="158"/>
      <c r="T56" s="158"/>
      <c r="U56" s="158"/>
      <c r="V56" s="158"/>
    </row>
    <row r="57" spans="1:22" ht="13.5" thickTop="1">
      <c r="A57" s="96">
        <f>ROW()</f>
        <v>57</v>
      </c>
      <c r="C57" s="19"/>
      <c r="D57" s="19"/>
      <c r="E57" s="19"/>
      <c r="F57" s="19"/>
      <c r="G57" s="121"/>
      <c r="H57" s="176"/>
      <c r="I57" s="206"/>
      <c r="J57" s="176"/>
      <c r="K57" s="176"/>
      <c r="L57" s="176"/>
      <c r="M57" s="176"/>
      <c r="N57" s="176"/>
      <c r="O57" s="176"/>
      <c r="P57" s="199"/>
    </row>
    <row r="58" spans="1:22">
      <c r="A58" s="96">
        <f>ROW()</f>
        <v>58</v>
      </c>
      <c r="C58" s="19"/>
      <c r="D58" s="19"/>
      <c r="H58" s="162"/>
      <c r="P58" s="199"/>
    </row>
    <row r="59" spans="1:22">
      <c r="A59" s="96">
        <f>ROW()</f>
        <v>59</v>
      </c>
      <c r="C59" s="19"/>
      <c r="D59" s="19"/>
      <c r="E59" s="19" t="s">
        <v>642</v>
      </c>
      <c r="F59" s="19"/>
      <c r="G59" s="121"/>
      <c r="H59" s="207">
        <f ca="1">(H27/H56)</f>
        <v>5.542919493742797E-2</v>
      </c>
      <c r="I59" s="207">
        <f ca="1">IF(ISERROR('G+T+D+C+CO'!I59),10%,'G+T+D+C+CO'!I59)</f>
        <v>3.8726038771025817E-2</v>
      </c>
      <c r="J59" s="207">
        <f ca="1">IF(ISERROR('G+T+D+C+CO'!J59),10%,'G+T+D+C+CO'!J59)</f>
        <v>8.8156725395909019E-2</v>
      </c>
      <c r="K59" s="207">
        <f ca="1">IF(ISERROR('G+T+D+C+CO'!K59),10%,'G+T+D+C+CO'!K59)</f>
        <v>6.9713933528457658E-2</v>
      </c>
      <c r="L59" s="207">
        <f ca="1">IF(ISERROR('G+T+D+C+CO'!L59),10%,'G+T+D+C+CO'!L59)</f>
        <v>4.7914303742844583E-2</v>
      </c>
      <c r="M59" s="207">
        <f ca="1">IF(ISERROR('G+T+D+C+CO'!M59),10%,'G+T+D+C+CO'!M59)</f>
        <v>3.4040027262124226E-2</v>
      </c>
      <c r="N59" s="207">
        <f ca="1">IF(ISERROR('G+T+D+C+CO'!N59),10%,'G+T+D+C+CO'!N59)</f>
        <v>8.0451951275694059E-2</v>
      </c>
      <c r="O59" s="207">
        <f ca="1">IF(ISERROR('G+T+D+C+CO'!O59),10%,'G+T+D+C+CO'!O59)</f>
        <v>0.77699285512147676</v>
      </c>
      <c r="P59" s="199"/>
      <c r="R59" s="158"/>
      <c r="S59" s="158"/>
      <c r="T59" s="158"/>
      <c r="U59" s="158"/>
      <c r="V59" s="158"/>
    </row>
    <row r="60" spans="1:22">
      <c r="A60" s="96">
        <f>ROW()</f>
        <v>60</v>
      </c>
      <c r="C60" s="19"/>
      <c r="D60" s="19"/>
      <c r="E60" s="19"/>
      <c r="F60" s="19"/>
      <c r="G60" s="121"/>
      <c r="P60" s="199"/>
    </row>
    <row r="61" spans="1:22">
      <c r="A61" s="96">
        <f>ROW()</f>
        <v>61</v>
      </c>
      <c r="C61" s="19"/>
      <c r="D61" s="19"/>
      <c r="E61" s="19" t="s">
        <v>643</v>
      </c>
      <c r="F61" s="19"/>
      <c r="G61" s="121"/>
      <c r="H61" s="207">
        <f ca="1">(H59-Inputs!$M$6-Inputs!$M$7)/Inputs!$K$8</f>
        <v>6.1050361441347241E-2</v>
      </c>
      <c r="I61" s="207">
        <f ca="1">(I59-Inputs!$M$6-Inputs!$M$7)/Inputs!$K$8</f>
        <v>2.9265097566176627E-2</v>
      </c>
      <c r="J61" s="207">
        <f ca="1">(J59-Inputs!$M$6-Inputs!$M$7)/Inputs!$K$8</f>
        <v>0.12332920151457474</v>
      </c>
      <c r="K61" s="207">
        <f ca="1">(K59-Inputs!$M$6-Inputs!$M$7)/Inputs!$K$8</f>
        <v>8.8233498626941326E-2</v>
      </c>
      <c r="L61" s="207">
        <f ca="1">(L59-Inputs!$M$6-Inputs!$M$7)/Inputs!$K$8</f>
        <v>4.6749902460218047E-2</v>
      </c>
      <c r="M61" s="207">
        <f ca="1">(M59-Inputs!$M$6-Inputs!$M$7)/Inputs!$K$8</f>
        <v>2.0347853971692153E-2</v>
      </c>
      <c r="N61" s="207">
        <f ca="1">(N59-Inputs!$M$6-Inputs!$M$7)/Inputs!$K$8</f>
        <v>0.10866740490141592</v>
      </c>
      <c r="O61" s="207">
        <f ca="1">(O59-Inputs!$M$6-Inputs!$M$7)/Inputs!$K$8</f>
        <v>1.4341496196412498</v>
      </c>
      <c r="P61" s="199"/>
      <c r="R61" s="158"/>
      <c r="S61" s="158"/>
      <c r="T61" s="158"/>
      <c r="U61" s="158"/>
      <c r="V61" s="158"/>
    </row>
    <row r="62" spans="1:22">
      <c r="A62" s="96"/>
      <c r="H62" s="176"/>
      <c r="J62" s="176"/>
      <c r="K62" s="176"/>
      <c r="L62" s="176"/>
      <c r="M62" s="176"/>
      <c r="N62" s="176"/>
      <c r="O62" s="176"/>
      <c r="P62" s="199"/>
    </row>
    <row r="63" spans="1:22">
      <c r="A63" s="96"/>
      <c r="E63" s="19"/>
      <c r="H63" s="207"/>
      <c r="I63" s="162"/>
      <c r="J63" s="176"/>
      <c r="K63" s="176"/>
      <c r="L63" s="176"/>
      <c r="M63" s="176"/>
      <c r="N63" s="176"/>
      <c r="O63" s="176"/>
      <c r="P63" s="199"/>
    </row>
    <row r="64" spans="1:22">
      <c r="A64" s="96"/>
      <c r="H64" s="176"/>
      <c r="J64" s="176"/>
      <c r="K64" s="176"/>
      <c r="L64" s="176"/>
      <c r="M64" s="176"/>
      <c r="N64" s="176"/>
      <c r="O64" s="176"/>
      <c r="P64" s="199"/>
    </row>
    <row r="65" spans="1:22">
      <c r="A65" s="96"/>
      <c r="H65" s="176"/>
      <c r="J65" s="176"/>
      <c r="K65" s="176"/>
      <c r="L65" s="176"/>
      <c r="M65" s="176"/>
      <c r="N65" s="176"/>
      <c r="O65" s="176"/>
      <c r="P65" s="199"/>
    </row>
    <row r="66" spans="1:22">
      <c r="A66" s="96"/>
      <c r="H66" s="176"/>
      <c r="J66" s="176"/>
      <c r="K66" s="176"/>
      <c r="L66" s="176"/>
      <c r="M66" s="176"/>
      <c r="N66" s="176"/>
      <c r="O66" s="176"/>
      <c r="P66" s="199"/>
    </row>
    <row r="67" spans="1:22">
      <c r="A67" s="96"/>
      <c r="H67" s="176"/>
      <c r="J67" s="176"/>
      <c r="K67" s="176"/>
      <c r="L67" s="176"/>
      <c r="M67" s="176"/>
      <c r="N67" s="176"/>
      <c r="O67" s="176"/>
      <c r="P67" s="199"/>
    </row>
    <row r="68" spans="1:22">
      <c r="A68" s="96"/>
      <c r="H68" s="19"/>
      <c r="J68" s="19"/>
      <c r="K68" s="19"/>
      <c r="L68" s="19"/>
      <c r="M68" s="19"/>
      <c r="N68" s="19"/>
      <c r="O68" s="19"/>
      <c r="P68" s="199"/>
    </row>
    <row r="69" spans="1:22">
      <c r="A69" s="208"/>
      <c r="B69" s="25" t="str">
        <f>Inputs!$C$4</f>
        <v>PacifiCorp</v>
      </c>
      <c r="C69" s="153"/>
      <c r="D69" s="153"/>
      <c r="E69" s="153"/>
      <c r="F69" s="153"/>
      <c r="G69" s="209"/>
      <c r="H69" s="43"/>
      <c r="I69" s="153"/>
      <c r="J69" s="43"/>
      <c r="K69" s="43"/>
      <c r="L69" s="51"/>
      <c r="M69" s="51"/>
      <c r="N69" s="51"/>
      <c r="O69" s="51"/>
      <c r="P69" s="199"/>
    </row>
    <row r="70" spans="1:22">
      <c r="A70" s="208"/>
      <c r="B70" s="25" t="s">
        <v>514</v>
      </c>
      <c r="C70" s="153"/>
      <c r="D70" s="153"/>
      <c r="E70" s="153"/>
      <c r="F70" s="153"/>
      <c r="G70" s="209"/>
      <c r="H70" s="43"/>
      <c r="I70" s="153"/>
      <c r="J70" s="43"/>
      <c r="K70" s="43"/>
      <c r="L70" s="51"/>
      <c r="M70" s="51"/>
      <c r="N70" s="51"/>
      <c r="O70" s="51"/>
      <c r="P70" s="199"/>
    </row>
    <row r="71" spans="1:22">
      <c r="A71" s="208"/>
      <c r="B71" s="25" t="str">
        <f>Inputs!$C$5</f>
        <v>State of Washington</v>
      </c>
      <c r="C71" s="153"/>
      <c r="D71" s="153"/>
      <c r="E71" s="43"/>
      <c r="F71" s="153"/>
      <c r="G71" s="209"/>
      <c r="H71" s="43"/>
      <c r="I71" s="153"/>
      <c r="J71" s="43"/>
      <c r="K71" s="43"/>
      <c r="L71" s="51"/>
      <c r="M71" s="51"/>
      <c r="N71" s="51"/>
      <c r="O71" s="51"/>
      <c r="P71" s="199"/>
    </row>
    <row r="72" spans="1:22">
      <c r="A72" s="208"/>
      <c r="B72" s="25" t="str">
        <f>Inputs!$C$7</f>
        <v>WCA</v>
      </c>
      <c r="C72" s="153"/>
      <c r="D72" s="153"/>
      <c r="E72" s="153"/>
      <c r="F72" s="153"/>
      <c r="G72" s="209"/>
      <c r="H72" s="43"/>
      <c r="I72" s="153"/>
      <c r="J72" s="43"/>
      <c r="K72" s="43"/>
      <c r="L72" s="51"/>
      <c r="M72" s="51"/>
      <c r="N72" s="51"/>
      <c r="O72" s="51"/>
      <c r="P72" s="199"/>
    </row>
    <row r="73" spans="1:22">
      <c r="A73" s="208"/>
      <c r="B73" s="25" t="str">
        <f>Inputs!$C$6</f>
        <v>12 Months Ending June 2019</v>
      </c>
      <c r="C73" s="153"/>
      <c r="D73" s="153"/>
      <c r="E73" s="153"/>
      <c r="F73" s="153"/>
      <c r="G73" s="209"/>
      <c r="H73" s="43"/>
      <c r="I73" s="153"/>
      <c r="J73" s="43"/>
      <c r="K73" s="43"/>
      <c r="L73" s="51"/>
      <c r="M73" s="51"/>
      <c r="N73" s="51"/>
      <c r="O73" s="51"/>
      <c r="P73" s="199"/>
    </row>
    <row r="74" spans="1:22">
      <c r="A74" s="208"/>
      <c r="B74" s="43"/>
      <c r="C74" s="153"/>
      <c r="D74" s="153"/>
      <c r="E74" s="153"/>
      <c r="F74" s="153"/>
      <c r="G74" s="209"/>
      <c r="H74" s="153"/>
      <c r="I74" s="153"/>
      <c r="J74" s="153"/>
      <c r="K74" s="153"/>
      <c r="L74" s="153"/>
      <c r="M74" s="153"/>
      <c r="N74" s="153"/>
      <c r="O74" s="153"/>
      <c r="P74" s="199"/>
    </row>
    <row r="75" spans="1:22">
      <c r="A75" s="208"/>
      <c r="C75" s="19"/>
      <c r="D75" s="19"/>
      <c r="E75" s="19"/>
      <c r="F75" s="19"/>
      <c r="G75" s="121"/>
      <c r="H75" s="19"/>
      <c r="I75" s="19"/>
      <c r="J75" s="19"/>
      <c r="K75" s="19"/>
      <c r="L75" s="19"/>
      <c r="M75" s="19"/>
      <c r="N75" s="19"/>
      <c r="O75" s="19"/>
      <c r="P75" s="199"/>
    </row>
    <row r="76" spans="1:22">
      <c r="A76" s="208"/>
      <c r="C76" s="124" t="str">
        <f>'G+T+D+C+CO'!C$9</f>
        <v>A</v>
      </c>
      <c r="D76" s="19"/>
      <c r="E76" s="124" t="str">
        <f>'G+T+D+C+CO'!E$9</f>
        <v>B</v>
      </c>
      <c r="F76" s="124" t="str">
        <f>'G+T+D+C+CO'!F$9</f>
        <v>C</v>
      </c>
      <c r="G76" s="121"/>
      <c r="H76" s="124" t="str">
        <f>'G+T+D+C+CO'!H$9</f>
        <v>D</v>
      </c>
      <c r="I76" s="124" t="str">
        <f>'G+T+D+C+CO'!I$9</f>
        <v>E</v>
      </c>
      <c r="J76" s="124" t="str">
        <f>'G+T+D+C+CO'!J$9</f>
        <v>F</v>
      </c>
      <c r="K76" s="124" t="str">
        <f>'G+T+D+C+CO'!K$9</f>
        <v>G</v>
      </c>
      <c r="L76" s="124" t="str">
        <f>'G+T+D+C+CO'!L$9</f>
        <v>H</v>
      </c>
      <c r="M76" s="124" t="str">
        <f>'G+T+D+C+CO'!M$9</f>
        <v>I</v>
      </c>
      <c r="N76" s="124" t="str">
        <f>'G+T+D+C+CO'!N$9</f>
        <v>J</v>
      </c>
      <c r="O76" s="124" t="str">
        <f>'G+T+D+C+CO'!O$9</f>
        <v>K</v>
      </c>
      <c r="P76" s="199"/>
    </row>
    <row r="77" spans="1:22" ht="51">
      <c r="A77" s="208"/>
      <c r="D77" s="151"/>
      <c r="E77" s="435" t="s">
        <v>873</v>
      </c>
      <c r="F77" s="401" t="s">
        <v>1504</v>
      </c>
      <c r="G77" s="201"/>
      <c r="H77" s="399" t="str">
        <f>'G+T+D+C+CO'!H$10</f>
        <v>Washington
Jurisdiction
Normalized</v>
      </c>
      <c r="I77" s="399" t="str">
        <f>'G+T+D+C+CO'!I$10</f>
        <v>Residential
Schedule 16</v>
      </c>
      <c r="J77" s="399" t="str">
        <f>'G+T+D+C+CO'!J$10</f>
        <v>Small General
Service
Schedule 24</v>
      </c>
      <c r="K77" s="399" t="str">
        <f>'G+T+D+C+CO'!K$10</f>
        <v>Large General
Service &lt; 1,000 kW
Schedule 36</v>
      </c>
      <c r="L77" s="399" t="str">
        <f>'G+T+D+C+CO'!L$10</f>
        <v>Large General
Service &gt; 1,000 kW
Schedule 48</v>
      </c>
      <c r="M77" s="399" t="str">
        <f>'G+T+D+C+CO'!M$10</f>
        <v>Large General
Dedicated Facilities
Schedule 48</v>
      </c>
      <c r="N77" s="399" t="str">
        <f>'G+T+D+C+CO'!N$10</f>
        <v>Agricultural
Pumping
Schedule 40</v>
      </c>
      <c r="O77" s="399" t="str">
        <f>'G+T+D+C+CO'!O$10</f>
        <v>Street &amp; Area
Lighting
Sch. 15, 51-54, 57</v>
      </c>
      <c r="P77" s="199"/>
    </row>
    <row r="78" spans="1:22">
      <c r="A78" s="208"/>
      <c r="C78" s="19"/>
      <c r="D78" s="19"/>
      <c r="E78" s="19"/>
      <c r="F78" s="19"/>
      <c r="G78" s="121"/>
      <c r="H78" s="176"/>
      <c r="I78" s="176"/>
      <c r="J78" s="176"/>
      <c r="K78" s="176"/>
      <c r="L78" s="176"/>
      <c r="M78" s="176"/>
      <c r="N78" s="176"/>
      <c r="O78" s="176"/>
      <c r="P78" s="199"/>
    </row>
    <row r="79" spans="1:22">
      <c r="A79" s="96">
        <f>ROW()</f>
        <v>79</v>
      </c>
      <c r="C79" s="19"/>
      <c r="D79" s="19"/>
      <c r="E79" s="19" t="s">
        <v>641</v>
      </c>
      <c r="F79" s="19"/>
      <c r="G79" s="121"/>
      <c r="H79" s="203">
        <f t="shared" ref="H79:O79" ca="1" si="36">H56</f>
        <v>231135040.34229618</v>
      </c>
      <c r="I79" s="203">
        <f t="shared" ca="1" si="36"/>
        <v>130570955.74402291</v>
      </c>
      <c r="J79" s="203">
        <f t="shared" ca="1" si="36"/>
        <v>38241946.581308804</v>
      </c>
      <c r="K79" s="203">
        <f t="shared" ca="1" si="36"/>
        <v>32849526.374573417</v>
      </c>
      <c r="L79" s="203">
        <f t="shared" ca="1" si="36"/>
        <v>12291401.750161074</v>
      </c>
      <c r="M79" s="203">
        <f t="shared" ca="1" si="36"/>
        <v>3342142.5663258503</v>
      </c>
      <c r="N79" s="203">
        <f t="shared" ca="1" si="36"/>
        <v>13440385.383025073</v>
      </c>
      <c r="O79" s="203">
        <f t="shared" ca="1" si="36"/>
        <v>398681.94287889602</v>
      </c>
      <c r="P79" s="199">
        <f ca="1">ROUND(SUM(I79:O79)-H79,0)</f>
        <v>0</v>
      </c>
      <c r="R79" s="158"/>
      <c r="S79" s="158"/>
      <c r="T79" s="158"/>
      <c r="U79" s="158"/>
      <c r="V79" s="158"/>
    </row>
    <row r="80" spans="1:22">
      <c r="A80" s="96">
        <f>ROW()</f>
        <v>80</v>
      </c>
      <c r="C80" s="19"/>
      <c r="D80" s="19"/>
      <c r="E80" s="19"/>
      <c r="F80" s="19"/>
      <c r="G80" s="121"/>
      <c r="H80" s="203"/>
      <c r="I80" s="203"/>
      <c r="J80" s="203"/>
      <c r="K80" s="203"/>
      <c r="L80" s="203"/>
      <c r="M80" s="203"/>
      <c r="N80" s="203"/>
      <c r="O80" s="203"/>
      <c r="P80" s="199"/>
    </row>
    <row r="81" spans="1:22">
      <c r="A81" s="96">
        <f>ROW()</f>
        <v>81</v>
      </c>
      <c r="C81" s="19"/>
      <c r="D81" s="19"/>
      <c r="F81" s="19"/>
      <c r="G81" s="121"/>
      <c r="H81" s="176"/>
      <c r="I81" s="176"/>
      <c r="J81" s="176"/>
      <c r="K81" s="176"/>
      <c r="L81" s="176"/>
      <c r="M81" s="176"/>
      <c r="N81" s="176"/>
      <c r="O81" s="176"/>
      <c r="P81" s="199"/>
    </row>
    <row r="82" spans="1:22">
      <c r="A82" s="96">
        <f>ROW()</f>
        <v>82</v>
      </c>
      <c r="C82" s="19"/>
      <c r="D82" s="19"/>
      <c r="E82" s="19" t="s">
        <v>891</v>
      </c>
      <c r="F82" s="322">
        <f ca="1">'G+T+D+C+CO'!$H$59</f>
        <v>5.5322195886490989E-2</v>
      </c>
      <c r="G82" s="121"/>
      <c r="H82" s="203">
        <f ca="1">(H79*$F$82)</f>
        <v>12786897.978048507</v>
      </c>
      <c r="I82" s="203">
        <f t="shared" ref="I82:O82" ca="1" si="37">(I79*$F$82)</f>
        <v>7223471.9907571813</v>
      </c>
      <c r="J82" s="203">
        <f t="shared" ca="1" si="37"/>
        <v>2115628.4598518899</v>
      </c>
      <c r="K82" s="203">
        <f t="shared" ca="1" si="37"/>
        <v>1817307.9328726027</v>
      </c>
      <c r="L82" s="203">
        <f t="shared" ca="1" si="37"/>
        <v>679987.33534196916</v>
      </c>
      <c r="M82" s="203">
        <f t="shared" ca="1" si="37"/>
        <v>184894.6657348584</v>
      </c>
      <c r="N82" s="203">
        <f t="shared" ca="1" si="37"/>
        <v>743551.6329496433</v>
      </c>
      <c r="O82" s="203">
        <f t="shared" ca="1" si="37"/>
        <v>22055.960540353099</v>
      </c>
      <c r="P82" s="199">
        <f t="shared" ref="P82:P95" ca="1" si="38">ROUND(SUM(I82:O82)-H82,0)</f>
        <v>0</v>
      </c>
      <c r="R82" s="158"/>
      <c r="S82" s="158"/>
      <c r="T82" s="158"/>
      <c r="U82" s="158"/>
      <c r="V82" s="158"/>
    </row>
    <row r="83" spans="1:22">
      <c r="A83" s="96">
        <f>ROW()</f>
        <v>83</v>
      </c>
      <c r="C83" s="19"/>
      <c r="D83" s="19"/>
      <c r="E83" s="19" t="s">
        <v>645</v>
      </c>
      <c r="F83" s="19"/>
      <c r="G83" s="121"/>
      <c r="H83" s="203">
        <f t="shared" ref="H83:O83" ca="1" si="39">H15</f>
        <v>12220696.11655681</v>
      </c>
      <c r="I83" s="203">
        <f t="shared" ca="1" si="39"/>
        <v>6645373.6549991202</v>
      </c>
      <c r="J83" s="203">
        <f t="shared" ca="1" si="39"/>
        <v>1829974.084572548</v>
      </c>
      <c r="K83" s="203">
        <f t="shared" ca="1" si="39"/>
        <v>2040870.1016480811</v>
      </c>
      <c r="L83" s="203">
        <f t="shared" ca="1" si="39"/>
        <v>844477.50872015976</v>
      </c>
      <c r="M83" s="203">
        <f t="shared" ca="1" si="39"/>
        <v>293589.81991067139</v>
      </c>
      <c r="N83" s="203">
        <f t="shared" ca="1" si="39"/>
        <v>546185.79083780327</v>
      </c>
      <c r="O83" s="203">
        <f t="shared" ca="1" si="39"/>
        <v>20225.155868425652</v>
      </c>
      <c r="P83" s="199">
        <f t="shared" ca="1" si="38"/>
        <v>0</v>
      </c>
      <c r="R83" s="158"/>
      <c r="S83" s="158"/>
      <c r="T83" s="158"/>
      <c r="U83" s="158"/>
      <c r="V83" s="158"/>
    </row>
    <row r="84" spans="1:22">
      <c r="A84" s="96">
        <f>ROW()</f>
        <v>84</v>
      </c>
      <c r="C84" s="19"/>
      <c r="D84" s="19"/>
      <c r="E84" s="19" t="s">
        <v>646</v>
      </c>
      <c r="F84" s="124" t="s">
        <v>892</v>
      </c>
      <c r="G84" s="121"/>
      <c r="H84" s="203">
        <f t="shared" ref="H84:O84" si="40">Q15</f>
        <v>0</v>
      </c>
      <c r="I84" s="203">
        <f t="shared" si="40"/>
        <v>0</v>
      </c>
      <c r="J84" s="203">
        <f t="shared" si="40"/>
        <v>0</v>
      </c>
      <c r="K84" s="203">
        <f t="shared" si="40"/>
        <v>0</v>
      </c>
      <c r="L84" s="203">
        <f t="shared" si="40"/>
        <v>0</v>
      </c>
      <c r="M84" s="203">
        <f t="shared" si="40"/>
        <v>0</v>
      </c>
      <c r="N84" s="203">
        <f t="shared" si="40"/>
        <v>0</v>
      </c>
      <c r="O84" s="203">
        <f t="shared" si="40"/>
        <v>0</v>
      </c>
      <c r="P84" s="199">
        <f t="shared" si="38"/>
        <v>0</v>
      </c>
      <c r="R84" s="158"/>
      <c r="S84" s="158"/>
      <c r="T84" s="158"/>
      <c r="U84" s="158"/>
      <c r="V84" s="158"/>
    </row>
    <row r="85" spans="1:22">
      <c r="A85" s="96">
        <f>ROW()</f>
        <v>85</v>
      </c>
      <c r="C85" s="19"/>
      <c r="D85" s="19"/>
      <c r="E85" s="19" t="s">
        <v>647</v>
      </c>
      <c r="F85" s="19"/>
      <c r="G85" s="121"/>
      <c r="H85" s="203">
        <f t="shared" ref="H85:O85" ca="1" si="41">H16</f>
        <v>15977585.835235786</v>
      </c>
      <c r="I85" s="203">
        <f t="shared" ca="1" si="41"/>
        <v>8853677.4993745536</v>
      </c>
      <c r="J85" s="203">
        <f t="shared" ca="1" si="41"/>
        <v>2718724.74482085</v>
      </c>
      <c r="K85" s="203">
        <f t="shared" ca="1" si="41"/>
        <v>2368402.539218815</v>
      </c>
      <c r="L85" s="203">
        <f t="shared" ca="1" si="41"/>
        <v>889009.65507355588</v>
      </c>
      <c r="M85" s="203">
        <f t="shared" ca="1" si="41"/>
        <v>148780.9237220386</v>
      </c>
      <c r="N85" s="203">
        <f t="shared" ca="1" si="41"/>
        <v>971258.52140344062</v>
      </c>
      <c r="O85" s="203">
        <f t="shared" ca="1" si="41"/>
        <v>27731.951622532317</v>
      </c>
      <c r="P85" s="199">
        <f t="shared" ca="1" si="38"/>
        <v>0</v>
      </c>
      <c r="R85" s="158"/>
      <c r="S85" s="158"/>
      <c r="T85" s="158"/>
      <c r="U85" s="158"/>
      <c r="V85" s="158"/>
    </row>
    <row r="86" spans="1:22">
      <c r="A86" s="96">
        <f>ROW()</f>
        <v>86</v>
      </c>
      <c r="C86" s="19"/>
      <c r="D86" s="19"/>
      <c r="E86" s="19" t="s">
        <v>648</v>
      </c>
      <c r="F86" s="19"/>
      <c r="G86" s="121"/>
      <c r="H86" s="203">
        <f t="shared" ref="H86:O86" ca="1" si="42">H17</f>
        <v>844410.58835739165</v>
      </c>
      <c r="I86" s="203">
        <f t="shared" ca="1" si="42"/>
        <v>440895.59019769303</v>
      </c>
      <c r="J86" s="203">
        <f t="shared" ca="1" si="42"/>
        <v>127941.49777639088</v>
      </c>
      <c r="K86" s="203">
        <f t="shared" ca="1" si="42"/>
        <v>141055.36044333866</v>
      </c>
      <c r="L86" s="203">
        <f t="shared" ca="1" si="42"/>
        <v>55457.668213856756</v>
      </c>
      <c r="M86" s="203">
        <f t="shared" ca="1" si="42"/>
        <v>37023.589446567901</v>
      </c>
      <c r="N86" s="203">
        <f t="shared" ca="1" si="42"/>
        <v>39188.461947196483</v>
      </c>
      <c r="O86" s="203">
        <f t="shared" ca="1" si="42"/>
        <v>2848.4203323479105</v>
      </c>
      <c r="P86" s="199">
        <f t="shared" ca="1" si="38"/>
        <v>0</v>
      </c>
      <c r="R86" s="158"/>
      <c r="S86" s="158"/>
      <c r="T86" s="158"/>
      <c r="U86" s="158"/>
      <c r="V86" s="158"/>
    </row>
    <row r="87" spans="1:22">
      <c r="A87" s="96">
        <f>ROW()</f>
        <v>87</v>
      </c>
      <c r="C87" s="19"/>
      <c r="D87" s="19"/>
      <c r="E87" s="19" t="s">
        <v>261</v>
      </c>
      <c r="F87" s="19"/>
      <c r="G87" s="121"/>
      <c r="H87" s="203">
        <f t="shared" ref="H87:O87" si="43">H18</f>
        <v>6657881.0771539444</v>
      </c>
      <c r="I87" s="203">
        <f t="shared" ca="1" si="43"/>
        <v>3761116.8526702798</v>
      </c>
      <c r="J87" s="203">
        <f t="shared" ca="1" si="43"/>
        <v>1101565.2673007359</v>
      </c>
      <c r="K87" s="203">
        <f t="shared" ca="1" si="43"/>
        <v>946235.75775810052</v>
      </c>
      <c r="L87" s="203">
        <f t="shared" ca="1" si="43"/>
        <v>354055.75460519682</v>
      </c>
      <c r="M87" s="203">
        <f t="shared" ca="1" si="43"/>
        <v>96270.940643783062</v>
      </c>
      <c r="N87" s="203">
        <f t="shared" ca="1" si="43"/>
        <v>387152.40830113128</v>
      </c>
      <c r="O87" s="203">
        <f t="shared" ca="1" si="43"/>
        <v>11484.095874712071</v>
      </c>
      <c r="P87" s="199">
        <f t="shared" ca="1" si="38"/>
        <v>0</v>
      </c>
      <c r="R87" s="158"/>
      <c r="S87" s="158"/>
      <c r="T87" s="158"/>
      <c r="U87" s="158"/>
      <c r="V87" s="158"/>
    </row>
    <row r="88" spans="1:22">
      <c r="A88" s="96">
        <f>ROW()</f>
        <v>88</v>
      </c>
      <c r="C88" s="19"/>
      <c r="D88" s="19"/>
      <c r="E88" s="19" t="s">
        <v>540</v>
      </c>
      <c r="F88" s="19"/>
      <c r="G88" s="121"/>
      <c r="H88" s="203">
        <f t="shared" ref="H88:O88" ca="1" si="44">H19</f>
        <v>-1478845.1462734877</v>
      </c>
      <c r="I88" s="203">
        <f t="shared" ca="1" si="44"/>
        <v>-835417.35541429999</v>
      </c>
      <c r="J88" s="203">
        <f t="shared" ca="1" si="44"/>
        <v>-244679.11486750687</v>
      </c>
      <c r="K88" s="203">
        <f t="shared" ca="1" si="44"/>
        <v>-210177.40349744415</v>
      </c>
      <c r="L88" s="203">
        <f t="shared" ca="1" si="44"/>
        <v>-78642.683481500964</v>
      </c>
      <c r="M88" s="203">
        <f t="shared" ca="1" si="44"/>
        <v>-21383.65219330422</v>
      </c>
      <c r="N88" s="203">
        <f t="shared" ca="1" si="44"/>
        <v>-85994.095305914278</v>
      </c>
      <c r="O88" s="203">
        <f t="shared" ca="1" si="44"/>
        <v>-2550.841513516064</v>
      </c>
      <c r="P88" s="199">
        <f t="shared" ca="1" si="38"/>
        <v>0</v>
      </c>
      <c r="R88" s="158"/>
      <c r="S88" s="158"/>
      <c r="T88" s="158"/>
      <c r="U88" s="158"/>
      <c r="V88" s="158"/>
    </row>
    <row r="89" spans="1:22">
      <c r="A89" s="96">
        <f>ROW()</f>
        <v>89</v>
      </c>
      <c r="C89" s="19"/>
      <c r="D89" s="19"/>
      <c r="E89" s="19" t="s">
        <v>649</v>
      </c>
      <c r="F89" s="323" t="s">
        <v>893</v>
      </c>
      <c r="G89" s="121"/>
      <c r="H89" s="203">
        <f t="shared" ref="H89:O89" si="45">Q19</f>
        <v>0</v>
      </c>
      <c r="I89" s="203">
        <f t="shared" si="45"/>
        <v>0</v>
      </c>
      <c r="J89" s="203">
        <f t="shared" si="45"/>
        <v>0</v>
      </c>
      <c r="K89" s="203">
        <f t="shared" si="45"/>
        <v>0</v>
      </c>
      <c r="L89" s="203">
        <f t="shared" si="45"/>
        <v>0</v>
      </c>
      <c r="M89" s="203">
        <f t="shared" si="45"/>
        <v>0</v>
      </c>
      <c r="N89" s="203">
        <f t="shared" si="45"/>
        <v>0</v>
      </c>
      <c r="O89" s="203">
        <f t="shared" si="45"/>
        <v>0</v>
      </c>
      <c r="P89" s="199">
        <f t="shared" si="38"/>
        <v>0</v>
      </c>
      <c r="R89" s="158"/>
      <c r="S89" s="158"/>
      <c r="T89" s="158"/>
      <c r="U89" s="158"/>
      <c r="V89" s="158"/>
    </row>
    <row r="90" spans="1:22">
      <c r="A90" s="96">
        <f>ROW()</f>
        <v>90</v>
      </c>
      <c r="C90" s="19"/>
      <c r="D90" s="19"/>
      <c r="E90" s="19" t="s">
        <v>296</v>
      </c>
      <c r="F90" s="19"/>
      <c r="G90" s="121"/>
      <c r="H90" s="203">
        <f t="shared" ref="H90:O90" ca="1" si="46">H20</f>
        <v>0</v>
      </c>
      <c r="I90" s="203">
        <f t="shared" ca="1" si="46"/>
        <v>0</v>
      </c>
      <c r="J90" s="203">
        <f t="shared" ca="1" si="46"/>
        <v>0</v>
      </c>
      <c r="K90" s="203">
        <f t="shared" ca="1" si="46"/>
        <v>0</v>
      </c>
      <c r="L90" s="203">
        <f t="shared" ca="1" si="46"/>
        <v>0</v>
      </c>
      <c r="M90" s="203">
        <f t="shared" ca="1" si="46"/>
        <v>0</v>
      </c>
      <c r="N90" s="203">
        <f t="shared" ca="1" si="46"/>
        <v>0</v>
      </c>
      <c r="O90" s="203">
        <f t="shared" ca="1" si="46"/>
        <v>0</v>
      </c>
      <c r="P90" s="199">
        <f t="shared" ca="1" si="38"/>
        <v>0</v>
      </c>
      <c r="R90" s="158"/>
      <c r="S90" s="158"/>
      <c r="T90" s="158"/>
      <c r="U90" s="158"/>
      <c r="V90" s="158"/>
    </row>
    <row r="91" spans="1:22">
      <c r="A91" s="96">
        <f>ROW()</f>
        <v>91</v>
      </c>
      <c r="C91" s="19"/>
      <c r="D91" s="19"/>
      <c r="E91" s="19" t="s">
        <v>650</v>
      </c>
      <c r="F91" s="323" t="s">
        <v>893</v>
      </c>
      <c r="G91" s="121"/>
      <c r="H91" s="203">
        <f t="shared" ref="H91:O91" si="47">Q20</f>
        <v>0</v>
      </c>
      <c r="I91" s="203">
        <f t="shared" si="47"/>
        <v>0</v>
      </c>
      <c r="J91" s="203">
        <f t="shared" si="47"/>
        <v>0</v>
      </c>
      <c r="K91" s="203">
        <f t="shared" si="47"/>
        <v>0</v>
      </c>
      <c r="L91" s="203">
        <f t="shared" si="47"/>
        <v>0</v>
      </c>
      <c r="M91" s="203">
        <f t="shared" si="47"/>
        <v>0</v>
      </c>
      <c r="N91" s="203">
        <f t="shared" si="47"/>
        <v>0</v>
      </c>
      <c r="O91" s="203">
        <f t="shared" si="47"/>
        <v>0</v>
      </c>
      <c r="P91" s="199">
        <f t="shared" si="38"/>
        <v>0</v>
      </c>
      <c r="R91" s="158"/>
      <c r="S91" s="158"/>
      <c r="T91" s="158"/>
      <c r="U91" s="158"/>
      <c r="V91" s="158"/>
    </row>
    <row r="92" spans="1:22">
      <c r="A92" s="96">
        <f>ROW()</f>
        <v>92</v>
      </c>
      <c r="C92" s="19"/>
      <c r="D92" s="19"/>
      <c r="E92" s="19" t="s">
        <v>651</v>
      </c>
      <c r="F92" s="19"/>
      <c r="G92" s="121"/>
      <c r="H92" s="203">
        <f t="shared" ref="H92:O92" ca="1" si="48">H21</f>
        <v>-3449515.6469949884</v>
      </c>
      <c r="I92" s="203">
        <f t="shared" ca="1" si="48"/>
        <v>-1948672.7508519441</v>
      </c>
      <c r="J92" s="203">
        <f t="shared" ca="1" si="48"/>
        <v>-570732.12658890628</v>
      </c>
      <c r="K92" s="203">
        <f t="shared" ca="1" si="48"/>
        <v>-490254.33381997584</v>
      </c>
      <c r="L92" s="203">
        <f t="shared" ca="1" si="48"/>
        <v>-183439.87392777603</v>
      </c>
      <c r="M92" s="203">
        <f t="shared" ca="1" si="48"/>
        <v>-49878.949812004452</v>
      </c>
      <c r="N92" s="203">
        <f t="shared" ca="1" si="48"/>
        <v>-200587.58555919258</v>
      </c>
      <c r="O92" s="203">
        <f t="shared" ca="1" si="48"/>
        <v>-5950.0264351889</v>
      </c>
      <c r="P92" s="199">
        <f t="shared" ca="1" si="38"/>
        <v>0</v>
      </c>
      <c r="R92" s="158"/>
      <c r="S92" s="158"/>
      <c r="T92" s="158"/>
      <c r="U92" s="158"/>
      <c r="V92" s="158"/>
    </row>
    <row r="93" spans="1:22">
      <c r="A93" s="96">
        <f>ROW()</f>
        <v>93</v>
      </c>
      <c r="C93" s="19"/>
      <c r="D93" s="19"/>
      <c r="E93" s="19" t="s">
        <v>652</v>
      </c>
      <c r="F93" s="19"/>
      <c r="G93" s="121"/>
      <c r="H93" s="203">
        <f t="shared" ref="H93:O93" ca="1" si="49">H22</f>
        <v>0</v>
      </c>
      <c r="I93" s="203">
        <f t="shared" ca="1" si="49"/>
        <v>0</v>
      </c>
      <c r="J93" s="203">
        <f t="shared" ca="1" si="49"/>
        <v>0</v>
      </c>
      <c r="K93" s="203">
        <f t="shared" ca="1" si="49"/>
        <v>0</v>
      </c>
      <c r="L93" s="203">
        <f t="shared" ca="1" si="49"/>
        <v>0</v>
      </c>
      <c r="M93" s="203">
        <f t="shared" ca="1" si="49"/>
        <v>0</v>
      </c>
      <c r="N93" s="203">
        <f t="shared" ca="1" si="49"/>
        <v>0</v>
      </c>
      <c r="O93" s="203">
        <f t="shared" ca="1" si="49"/>
        <v>0</v>
      </c>
      <c r="P93" s="199">
        <f t="shared" ca="1" si="38"/>
        <v>0</v>
      </c>
      <c r="R93" s="158"/>
      <c r="S93" s="158"/>
      <c r="T93" s="158"/>
      <c r="U93" s="158"/>
      <c r="V93" s="158"/>
    </row>
    <row r="94" spans="1:22">
      <c r="A94" s="96">
        <f>ROW()</f>
        <v>94</v>
      </c>
      <c r="C94" s="19"/>
      <c r="D94" s="19"/>
      <c r="E94" s="19" t="s">
        <v>653</v>
      </c>
      <c r="F94" s="19"/>
      <c r="G94" s="121"/>
      <c r="H94" s="203">
        <f t="shared" ref="H94:O94" si="50">H23</f>
        <v>-1012.6606641195483</v>
      </c>
      <c r="I94" s="203">
        <f t="shared" si="50"/>
        <v>-451.89089030302091</v>
      </c>
      <c r="J94" s="203">
        <f t="shared" si="50"/>
        <v>-134.4129705808557</v>
      </c>
      <c r="K94" s="203">
        <f t="shared" si="50"/>
        <v>-215.2026107590068</v>
      </c>
      <c r="L94" s="203">
        <f t="shared" si="50"/>
        <v>-87.139553523531646</v>
      </c>
      <c r="M94" s="203">
        <f t="shared" si="50"/>
        <v>-85.498553005516143</v>
      </c>
      <c r="N94" s="203">
        <f t="shared" si="50"/>
        <v>-37.338174302892718</v>
      </c>
      <c r="O94" s="203">
        <f t="shared" si="50"/>
        <v>-1.1779116447243787</v>
      </c>
      <c r="P94" s="199">
        <f t="shared" si="38"/>
        <v>0</v>
      </c>
      <c r="R94" s="158"/>
      <c r="S94" s="158"/>
      <c r="T94" s="158"/>
      <c r="U94" s="158"/>
      <c r="V94" s="158"/>
    </row>
    <row r="95" spans="1:22">
      <c r="A95" s="96">
        <f>ROW()</f>
        <v>95</v>
      </c>
      <c r="C95" s="19"/>
      <c r="D95" s="19"/>
      <c r="E95" s="19" t="s">
        <v>654</v>
      </c>
      <c r="F95" s="19"/>
      <c r="G95" s="121"/>
      <c r="H95" s="203">
        <f t="shared" ref="H95:O95" ca="1" si="51">-H123-H124-H132-H143-H145-H148-H150-H182</f>
        <v>-3588494.2914739</v>
      </c>
      <c r="I95" s="203">
        <f t="shared" ca="1" si="51"/>
        <v>-1519675.5964865838</v>
      </c>
      <c r="J95" s="203">
        <f t="shared" ca="1" si="51"/>
        <v>-619174.42306379043</v>
      </c>
      <c r="K95" s="203">
        <f t="shared" ca="1" si="51"/>
        <v>-712691.28872701852</v>
      </c>
      <c r="L95" s="203">
        <f t="shared" ca="1" si="51"/>
        <v>-245786.20914395439</v>
      </c>
      <c r="M95" s="203">
        <f t="shared" ca="1" si="51"/>
        <v>-116150.0588608479</v>
      </c>
      <c r="N95" s="203">
        <f t="shared" ca="1" si="51"/>
        <v>-366660.02200069471</v>
      </c>
      <c r="O95" s="203">
        <f t="shared" ca="1" si="51"/>
        <v>-8356.6931910090789</v>
      </c>
      <c r="P95" s="199">
        <f t="shared" ca="1" si="38"/>
        <v>0</v>
      </c>
      <c r="R95" s="158"/>
      <c r="S95" s="158"/>
      <c r="T95" s="158"/>
      <c r="U95" s="158"/>
      <c r="V95" s="158"/>
    </row>
    <row r="96" spans="1:22">
      <c r="A96" s="96">
        <f>ROW()</f>
        <v>96</v>
      </c>
      <c r="C96" s="19"/>
      <c r="D96" s="19"/>
      <c r="E96" s="19"/>
      <c r="F96" s="19"/>
      <c r="G96" s="121"/>
      <c r="H96" s="203"/>
      <c r="I96" s="203"/>
      <c r="J96" s="203"/>
      <c r="K96" s="203"/>
      <c r="L96" s="203"/>
      <c r="M96" s="203"/>
      <c r="N96" s="203"/>
      <c r="O96" s="203"/>
      <c r="P96" s="199"/>
    </row>
    <row r="97" spans="1:22">
      <c r="A97" s="96">
        <f>ROW()</f>
        <v>97</v>
      </c>
      <c r="C97" s="19"/>
      <c r="D97" s="19"/>
      <c r="E97" s="19" t="s">
        <v>655</v>
      </c>
      <c r="F97" s="19"/>
      <c r="G97" s="121"/>
      <c r="H97" s="203">
        <f ca="1">SUM(H82:H95)</f>
        <v>39969603.84994594</v>
      </c>
      <c r="I97" s="203">
        <f t="shared" ref="I97:O97" ca="1" si="52">SUM(I82:I95)</f>
        <v>22620317.994355693</v>
      </c>
      <c r="J97" s="203">
        <f t="shared" ca="1" si="52"/>
        <v>6459113.9768316308</v>
      </c>
      <c r="K97" s="203">
        <f t="shared" ca="1" si="52"/>
        <v>5900533.4632857405</v>
      </c>
      <c r="L97" s="203">
        <f t="shared" ca="1" si="52"/>
        <v>2315032.0158479838</v>
      </c>
      <c r="M97" s="203">
        <f t="shared" ca="1" si="52"/>
        <v>573061.78003875725</v>
      </c>
      <c r="N97" s="203">
        <f t="shared" ca="1" si="52"/>
        <v>2034057.774399111</v>
      </c>
      <c r="O97" s="203">
        <f t="shared" ca="1" si="52"/>
        <v>67486.845187012281</v>
      </c>
      <c r="P97" s="199">
        <f ca="1">ROUND(SUM(I97:O97)-H97,0)</f>
        <v>0</v>
      </c>
      <c r="R97" s="158"/>
      <c r="S97" s="158"/>
      <c r="T97" s="158"/>
      <c r="U97" s="158"/>
      <c r="V97" s="158"/>
    </row>
    <row r="98" spans="1:22">
      <c r="A98" s="96">
        <f>ROW()</f>
        <v>98</v>
      </c>
      <c r="C98" s="19"/>
      <c r="D98" s="19"/>
      <c r="E98" s="19" t="s">
        <v>299</v>
      </c>
      <c r="F98" s="19"/>
      <c r="G98" s="121"/>
      <c r="H98" s="210">
        <f ca="1">H120+H122+H127+H129+H131</f>
        <v>39994335.079900876</v>
      </c>
      <c r="I98" s="210">
        <f t="shared" ref="I98:O98" ca="1" si="53">I120+I122+I127+I129+I131</f>
        <v>20453341.89811144</v>
      </c>
      <c r="J98" s="210">
        <f t="shared" ca="1" si="53"/>
        <v>7714770.300353203</v>
      </c>
      <c r="K98" s="210">
        <f t="shared" ca="1" si="53"/>
        <v>6373295.2285314649</v>
      </c>
      <c r="L98" s="210">
        <f t="shared" ca="1" si="53"/>
        <v>2223978.6373885637</v>
      </c>
      <c r="M98" s="210">
        <f t="shared" ca="1" si="53"/>
        <v>501933.73837553646</v>
      </c>
      <c r="N98" s="210">
        <f t="shared" ca="1" si="53"/>
        <v>2371811.3714111513</v>
      </c>
      <c r="O98" s="210">
        <f t="shared" ca="1" si="53"/>
        <v>355203.90572951012</v>
      </c>
      <c r="P98" s="199">
        <f ca="1">ROUND(SUM(I98:O98)-H98,0)</f>
        <v>0</v>
      </c>
      <c r="R98" s="158"/>
      <c r="S98" s="158"/>
      <c r="T98" s="158"/>
      <c r="U98" s="158"/>
      <c r="V98" s="158"/>
    </row>
    <row r="99" spans="1:22">
      <c r="A99" s="96">
        <f>ROW()</f>
        <v>99</v>
      </c>
      <c r="C99" s="19"/>
      <c r="D99" s="19"/>
      <c r="E99" s="19"/>
      <c r="F99" s="19"/>
      <c r="G99" s="121"/>
      <c r="H99" s="176"/>
      <c r="I99" s="176"/>
      <c r="J99" s="176"/>
      <c r="K99" s="176"/>
      <c r="L99" s="176"/>
      <c r="M99" s="176"/>
      <c r="N99" s="176"/>
      <c r="O99" s="176"/>
      <c r="P99" s="199"/>
    </row>
    <row r="100" spans="1:22">
      <c r="A100" s="96">
        <f>ROW()</f>
        <v>100</v>
      </c>
      <c r="C100" s="19"/>
      <c r="D100" s="19"/>
      <c r="E100" s="19" t="s">
        <v>894</v>
      </c>
      <c r="F100" s="19"/>
      <c r="G100" s="121"/>
      <c r="H100" s="158"/>
      <c r="I100" s="158"/>
      <c r="J100" s="158"/>
      <c r="K100" s="158"/>
      <c r="L100" s="158"/>
      <c r="M100" s="158"/>
      <c r="N100" s="158"/>
      <c r="O100" s="158"/>
      <c r="P100" s="199"/>
      <c r="R100" s="158"/>
      <c r="S100" s="158"/>
      <c r="T100" s="158"/>
      <c r="U100" s="158"/>
      <c r="V100" s="158"/>
    </row>
    <row r="101" spans="1:22">
      <c r="A101" s="96">
        <f>ROW()</f>
        <v>101</v>
      </c>
      <c r="C101" s="19"/>
      <c r="D101" s="19"/>
      <c r="E101" s="19" t="s">
        <v>895</v>
      </c>
      <c r="F101" s="19"/>
      <c r="G101" s="121"/>
      <c r="H101" s="203">
        <f ca="1">H97-H98</f>
        <v>-24731.22995493561</v>
      </c>
      <c r="I101" s="203">
        <f t="shared" ref="I101:O101" ca="1" si="54">I97-I98</f>
        <v>2166976.0962442532</v>
      </c>
      <c r="J101" s="203">
        <f t="shared" ca="1" si="54"/>
        <v>-1255656.3235215722</v>
      </c>
      <c r="K101" s="203">
        <f t="shared" ca="1" si="54"/>
        <v>-472761.76524572447</v>
      </c>
      <c r="L101" s="203">
        <f t="shared" ca="1" si="54"/>
        <v>91053.378459420055</v>
      </c>
      <c r="M101" s="203">
        <f t="shared" ca="1" si="54"/>
        <v>71128.041663220793</v>
      </c>
      <c r="N101" s="203">
        <f t="shared" ca="1" si="54"/>
        <v>-337753.59701204021</v>
      </c>
      <c r="O101" s="203">
        <f t="shared" ca="1" si="54"/>
        <v>-287717.06054249784</v>
      </c>
      <c r="P101" s="199">
        <f ca="1">ROUND(SUM(I101:O101)-H101,0)</f>
        <v>0</v>
      </c>
      <c r="R101" s="158"/>
      <c r="S101" s="158"/>
      <c r="T101" s="158"/>
      <c r="U101" s="158"/>
      <c r="V101" s="158"/>
    </row>
    <row r="102" spans="1:22">
      <c r="A102" s="96">
        <f>ROW()</f>
        <v>102</v>
      </c>
      <c r="C102" s="19"/>
      <c r="D102" s="19"/>
      <c r="E102" s="19"/>
      <c r="F102" s="19"/>
      <c r="G102" s="121"/>
      <c r="H102" s="176"/>
      <c r="I102" s="176"/>
      <c r="J102" s="176"/>
      <c r="K102" s="176"/>
      <c r="L102" s="176"/>
      <c r="M102" s="176"/>
      <c r="N102" s="176"/>
      <c r="O102" s="176"/>
      <c r="P102" s="199"/>
    </row>
    <row r="103" spans="1:22">
      <c r="A103" s="96">
        <f>ROW()</f>
        <v>103</v>
      </c>
      <c r="C103" s="19"/>
      <c r="D103" s="19"/>
      <c r="E103" s="19" t="s">
        <v>896</v>
      </c>
      <c r="F103" s="19"/>
      <c r="G103" s="121"/>
      <c r="H103" s="203">
        <f t="shared" ref="H103:O103" ca="1" si="55">H12+H95</f>
        <v>39994335.079900853</v>
      </c>
      <c r="I103" s="203">
        <f t="shared" ca="1" si="55"/>
        <v>20453341.89811144</v>
      </c>
      <c r="J103" s="203">
        <f t="shared" ca="1" si="55"/>
        <v>7714770.300353203</v>
      </c>
      <c r="K103" s="203">
        <f t="shared" ca="1" si="55"/>
        <v>6373295.2285314649</v>
      </c>
      <c r="L103" s="203">
        <f t="shared" ca="1" si="55"/>
        <v>2223978.6373885637</v>
      </c>
      <c r="M103" s="203">
        <f t="shared" ca="1" si="55"/>
        <v>501933.73837553646</v>
      </c>
      <c r="N103" s="203">
        <f t="shared" ca="1" si="55"/>
        <v>2371811.3714111513</v>
      </c>
      <c r="O103" s="203">
        <f t="shared" ca="1" si="55"/>
        <v>355203.90572951012</v>
      </c>
      <c r="P103" s="199">
        <f ca="1">ROUND(SUM(I103:O103)-H103,0)</f>
        <v>0</v>
      </c>
      <c r="R103" s="158"/>
      <c r="S103" s="158"/>
      <c r="T103" s="158"/>
      <c r="U103" s="158"/>
      <c r="V103" s="158"/>
    </row>
    <row r="104" spans="1:22">
      <c r="A104" s="96">
        <f>ROW()</f>
        <v>104</v>
      </c>
      <c r="C104" s="19"/>
      <c r="D104" s="19"/>
      <c r="E104" s="211" t="s">
        <v>593</v>
      </c>
      <c r="F104" s="324"/>
      <c r="G104" s="212"/>
      <c r="H104" s="213">
        <f ca="1">H98-H103</f>
        <v>0</v>
      </c>
      <c r="I104" s="213">
        <f t="shared" ref="I104:O104" ca="1" si="56">I98-I103</f>
        <v>0</v>
      </c>
      <c r="J104" s="213">
        <f t="shared" ca="1" si="56"/>
        <v>0</v>
      </c>
      <c r="K104" s="213">
        <f t="shared" ca="1" si="56"/>
        <v>0</v>
      </c>
      <c r="L104" s="213">
        <f t="shared" ca="1" si="56"/>
        <v>0</v>
      </c>
      <c r="M104" s="213">
        <f t="shared" ca="1" si="56"/>
        <v>0</v>
      </c>
      <c r="N104" s="213">
        <f t="shared" ca="1" si="56"/>
        <v>0</v>
      </c>
      <c r="O104" s="213">
        <f t="shared" ca="1" si="56"/>
        <v>0</v>
      </c>
      <c r="P104" s="199">
        <f ca="1">ROUND(SUM(I104:O104)-H104,0)</f>
        <v>0</v>
      </c>
    </row>
    <row r="105" spans="1:22">
      <c r="A105" s="96">
        <f>ROW()</f>
        <v>105</v>
      </c>
      <c r="C105" s="19"/>
      <c r="D105" s="19"/>
      <c r="E105" s="19" t="s">
        <v>897</v>
      </c>
      <c r="F105" s="19"/>
      <c r="G105" s="121"/>
      <c r="H105" s="176"/>
      <c r="I105" s="176"/>
      <c r="J105" s="176"/>
      <c r="K105" s="176"/>
      <c r="L105" s="176"/>
      <c r="M105" s="176"/>
      <c r="N105" s="176"/>
      <c r="O105" s="176"/>
      <c r="P105" s="199"/>
    </row>
    <row r="106" spans="1:22">
      <c r="A106" s="96">
        <f>ROW()</f>
        <v>106</v>
      </c>
      <c r="C106" s="19"/>
      <c r="D106" s="19"/>
      <c r="E106" s="19" t="s">
        <v>898</v>
      </c>
      <c r="F106" s="19"/>
      <c r="G106" s="121"/>
      <c r="H106" s="19"/>
      <c r="I106" s="19"/>
      <c r="J106" s="19"/>
      <c r="K106" s="19"/>
      <c r="L106" s="19"/>
      <c r="M106" s="19"/>
      <c r="N106" s="19"/>
      <c r="O106" s="19"/>
      <c r="P106" s="199"/>
    </row>
    <row r="107" spans="1:22">
      <c r="A107" s="96">
        <f>ROW()</f>
        <v>107</v>
      </c>
      <c r="C107" s="19"/>
      <c r="D107" s="19"/>
      <c r="E107" s="19" t="s">
        <v>899</v>
      </c>
      <c r="F107" s="19"/>
      <c r="G107" s="121"/>
      <c r="H107" s="207">
        <f ca="1">(H101/H103)</f>
        <v>-6.183683240520802E-4</v>
      </c>
      <c r="I107" s="207">
        <f t="shared" ref="I107:O107" ca="1" si="57">(I101/I103)</f>
        <v>0.105947287589435</v>
      </c>
      <c r="J107" s="207">
        <f t="shared" ca="1" si="57"/>
        <v>-0.16276004010956552</v>
      </c>
      <c r="K107" s="207">
        <f t="shared" ca="1" si="57"/>
        <v>-7.4178544739195815E-2</v>
      </c>
      <c r="L107" s="207">
        <f t="shared" ca="1" si="57"/>
        <v>4.0941660557646628E-2</v>
      </c>
      <c r="M107" s="207">
        <f t="shared" ca="1" si="57"/>
        <v>0.14170803081183647</v>
      </c>
      <c r="N107" s="207">
        <f t="shared" ca="1" si="57"/>
        <v>-0.14240322863916777</v>
      </c>
      <c r="O107" s="207">
        <f t="shared" ca="1" si="57"/>
        <v>-0.81000534031738969</v>
      </c>
      <c r="P107" s="199"/>
      <c r="R107" s="158"/>
      <c r="S107" s="158"/>
      <c r="T107" s="158"/>
      <c r="U107" s="158"/>
      <c r="V107" s="158"/>
    </row>
    <row r="108" spans="1:22">
      <c r="A108" s="96"/>
      <c r="C108" s="19"/>
      <c r="D108" s="19"/>
      <c r="F108" s="19"/>
      <c r="G108" s="121"/>
      <c r="I108" s="176"/>
      <c r="M108" s="176"/>
      <c r="N108" s="176"/>
      <c r="O108" s="176"/>
      <c r="P108" s="199"/>
    </row>
    <row r="109" spans="1:22">
      <c r="A109" s="96"/>
      <c r="C109" s="19"/>
      <c r="D109" s="19"/>
      <c r="F109" s="19"/>
      <c r="G109" s="121"/>
      <c r="I109" s="176"/>
      <c r="M109" s="176"/>
      <c r="N109" s="176"/>
      <c r="O109" s="176"/>
      <c r="P109" s="199"/>
    </row>
    <row r="110" spans="1:22">
      <c r="A110" s="96"/>
      <c r="C110" s="19"/>
      <c r="D110" s="19"/>
      <c r="F110" s="19"/>
      <c r="G110" s="121"/>
      <c r="H110" s="162"/>
      <c r="I110" s="207"/>
      <c r="J110" s="162"/>
      <c r="K110" s="162"/>
      <c r="L110" s="162"/>
      <c r="M110" s="162"/>
      <c r="N110" s="207"/>
      <c r="O110" s="207"/>
      <c r="P110" s="199"/>
      <c r="R110" s="158"/>
      <c r="S110" s="158"/>
      <c r="T110" s="158"/>
      <c r="U110" s="158"/>
      <c r="V110" s="158"/>
    </row>
    <row r="111" spans="1:22">
      <c r="A111" s="96"/>
      <c r="C111" s="19"/>
      <c r="D111" s="19"/>
      <c r="F111" s="19"/>
      <c r="G111" s="121"/>
      <c r="I111" s="176"/>
      <c r="N111" s="176"/>
      <c r="O111" s="176"/>
      <c r="P111" s="199"/>
    </row>
    <row r="112" spans="1:22">
      <c r="A112" s="96"/>
      <c r="C112" s="19"/>
      <c r="D112" s="19"/>
      <c r="E112" s="19"/>
      <c r="F112" s="19"/>
      <c r="G112" s="121"/>
      <c r="I112" s="176"/>
      <c r="N112" s="176"/>
      <c r="O112" s="176"/>
      <c r="P112" s="199"/>
    </row>
    <row r="113" spans="1:22">
      <c r="A113" s="96"/>
      <c r="C113" s="19"/>
      <c r="D113" s="19"/>
      <c r="E113" s="19"/>
      <c r="F113" s="19"/>
      <c r="G113" s="121"/>
      <c r="I113" s="176"/>
      <c r="N113" s="176"/>
      <c r="O113" s="176"/>
      <c r="P113" s="199"/>
    </row>
    <row r="114" spans="1:22">
      <c r="A114" s="96"/>
      <c r="C114" s="19"/>
      <c r="D114" s="19"/>
      <c r="E114" s="19"/>
      <c r="F114" s="19"/>
      <c r="G114" s="121"/>
      <c r="H114" s="176"/>
      <c r="I114" s="176"/>
      <c r="J114" s="176"/>
      <c r="K114" s="176"/>
      <c r="L114" s="176"/>
      <c r="M114" s="176"/>
      <c r="N114" s="176"/>
      <c r="O114" s="176"/>
      <c r="P114" s="199"/>
    </row>
    <row r="115" spans="1:22">
      <c r="A115" s="96"/>
      <c r="C115" s="19"/>
      <c r="D115" s="19"/>
      <c r="E115" s="19"/>
      <c r="F115" s="19"/>
      <c r="G115" s="121"/>
      <c r="H115" s="176"/>
      <c r="I115" s="176"/>
      <c r="J115" s="176"/>
      <c r="K115" s="176"/>
      <c r="L115" s="176"/>
      <c r="M115" s="176"/>
      <c r="N115" s="176"/>
      <c r="O115" s="176"/>
      <c r="P115" s="199"/>
    </row>
    <row r="116" spans="1:22">
      <c r="A116" s="96"/>
      <c r="C116" s="163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5"/>
      <c r="I116" s="25" t="s">
        <v>900</v>
      </c>
      <c r="J116" s="25"/>
      <c r="K116" s="25"/>
      <c r="L116" s="43"/>
      <c r="M116" s="43"/>
      <c r="N116" s="25"/>
      <c r="O116" s="25"/>
      <c r="P116" s="199"/>
    </row>
    <row r="117" spans="1:22">
      <c r="A117" s="96"/>
      <c r="B117" s="19"/>
      <c r="C117" s="151" t="str">
        <f>E1</f>
        <v>Distribution
 - Total
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1"/>
      <c r="H117" s="176"/>
      <c r="I117" s="214"/>
      <c r="J117" s="176"/>
      <c r="K117" s="176"/>
      <c r="L117" s="176"/>
      <c r="M117" s="176"/>
      <c r="N117" s="176"/>
      <c r="O117" s="176"/>
      <c r="P117" s="199"/>
    </row>
    <row r="118" spans="1:22">
      <c r="A118" s="96"/>
      <c r="B118" s="19"/>
      <c r="C118" s="124" t="str">
        <f>'G+T+D+C+CO'!C$9</f>
        <v>A</v>
      </c>
      <c r="D118" s="19"/>
      <c r="E118" s="124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1"/>
      <c r="H118" s="124" t="str">
        <f>'G+T+D+C+CO'!H$9</f>
        <v>D</v>
      </c>
      <c r="I118" s="124" t="str">
        <f>'G+T+D+C+CO'!I$9</f>
        <v>E</v>
      </c>
      <c r="J118" s="124" t="str">
        <f>'G+T+D+C+CO'!J$9</f>
        <v>F</v>
      </c>
      <c r="K118" s="124" t="str">
        <f>'G+T+D+C+CO'!K$9</f>
        <v>G</v>
      </c>
      <c r="L118" s="124" t="str">
        <f>'G+T+D+C+CO'!L$9</f>
        <v>H</v>
      </c>
      <c r="M118" s="124" t="str">
        <f>'G+T+D+C+CO'!M$9</f>
        <v>I</v>
      </c>
      <c r="N118" s="124" t="str">
        <f>'G+T+D+C+CO'!N$9</f>
        <v>J</v>
      </c>
      <c r="O118" s="124" t="str">
        <f>'G+T+D+C+CO'!O$9</f>
        <v>K</v>
      </c>
      <c r="P118" s="199"/>
    </row>
    <row r="119" spans="1:22" ht="51">
      <c r="A119" s="96"/>
      <c r="B119" s="19"/>
      <c r="C119" s="402" t="s">
        <v>1506</v>
      </c>
      <c r="D119" s="151"/>
      <c r="E119" s="435" t="s">
        <v>873</v>
      </c>
      <c r="F119" s="403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1"/>
      <c r="H119" s="399" t="str">
        <f>'G+T+D+C+CO'!H$10</f>
        <v>Washington
Jurisdiction
Normalized</v>
      </c>
      <c r="I119" s="399" t="str">
        <f>'G+T+D+C+CO'!I$10</f>
        <v>Residential
Schedule 16</v>
      </c>
      <c r="J119" s="399" t="str">
        <f>'G+T+D+C+CO'!J$10</f>
        <v>Small General
Service
Schedule 24</v>
      </c>
      <c r="K119" s="399" t="str">
        <f>'G+T+D+C+CO'!K$10</f>
        <v>Large General
Service &lt; 1,000 kW
Schedule 36</v>
      </c>
      <c r="L119" s="399" t="str">
        <f>'G+T+D+C+CO'!L$10</f>
        <v>Large General
Service &gt; 1,000 kW
Schedule 48</v>
      </c>
      <c r="M119" s="399" t="str">
        <f>'G+T+D+C+CO'!M$10</f>
        <v>Large General
Dedicated Facilities
Schedule 48</v>
      </c>
      <c r="N119" s="399" t="str">
        <f>'G+T+D+C+CO'!N$10</f>
        <v>Agricultural
Pumping
Schedule 40</v>
      </c>
      <c r="O119" s="399" t="str">
        <f>'G+T+D+C+CO'!O$10</f>
        <v>Street &amp; Area
Lighting
Sch. 15, 51-54, 57</v>
      </c>
      <c r="P119" s="199"/>
      <c r="R119" s="151" t="s">
        <v>1355</v>
      </c>
    </row>
    <row r="120" spans="1:22">
      <c r="A120" s="96">
        <f>ROW()</f>
        <v>120</v>
      </c>
      <c r="B120" s="19"/>
      <c r="C120" s="19" t="s">
        <v>901</v>
      </c>
      <c r="D120" s="176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1"/>
      <c r="H120" s="173">
        <f ca="1">SUM(I120:O120)</f>
        <v>20453341.89811144</v>
      </c>
      <c r="I120" s="173">
        <f ca="1">I103</f>
        <v>20453341.89811144</v>
      </c>
      <c r="J120" s="173">
        <v>0</v>
      </c>
      <c r="K120" s="173">
        <v>0</v>
      </c>
      <c r="L120" s="173">
        <v>0</v>
      </c>
      <c r="M120" s="173">
        <v>0</v>
      </c>
      <c r="N120" s="173">
        <v>0</v>
      </c>
      <c r="O120" s="173">
        <v>0</v>
      </c>
      <c r="P120" s="199">
        <f ca="1">ROUND(SUM(I120:O120)-H120,0)</f>
        <v>0</v>
      </c>
      <c r="Q120" s="158"/>
      <c r="R120" s="158"/>
      <c r="S120" s="158"/>
      <c r="T120" s="158"/>
      <c r="U120" s="158"/>
      <c r="V120" s="158"/>
    </row>
    <row r="121" spans="1:22">
      <c r="A121" s="96">
        <f>ROW()</f>
        <v>121</v>
      </c>
      <c r="B121" s="19"/>
      <c r="C121" s="19"/>
      <c r="D121" s="19"/>
      <c r="E121" s="19"/>
      <c r="F121" s="326"/>
      <c r="G121" s="121"/>
      <c r="H121" s="173"/>
      <c r="I121" s="173"/>
      <c r="J121" s="173"/>
      <c r="K121" s="173"/>
      <c r="L121" s="173"/>
      <c r="M121" s="173"/>
      <c r="N121" s="173"/>
      <c r="O121" s="173"/>
      <c r="P121" s="199"/>
    </row>
    <row r="122" spans="1:22">
      <c r="A122" s="96">
        <f>ROW()</f>
        <v>122</v>
      </c>
      <c r="B122" s="19"/>
      <c r="C122" s="19" t="s">
        <v>902</v>
      </c>
      <c r="D122" s="176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1"/>
      <c r="H122" s="173">
        <f ca="1">SUM(I122:O122)</f>
        <v>16961810.638671357</v>
      </c>
      <c r="I122" s="173">
        <v>0</v>
      </c>
      <c r="J122" s="173">
        <f ca="1">J103-J129-J131</f>
        <v>7714770.300353203</v>
      </c>
      <c r="K122" s="173">
        <f ca="1">K103-K129-K131</f>
        <v>6373295.2285314649</v>
      </c>
      <c r="L122" s="173">
        <v>0</v>
      </c>
      <c r="M122" s="173">
        <f ca="1">M103-M129-M131</f>
        <v>501933.73837553646</v>
      </c>
      <c r="N122" s="173">
        <f ca="1">N103-N129-N131</f>
        <v>2371811.3714111513</v>
      </c>
      <c r="O122" s="173">
        <v>0</v>
      </c>
      <c r="P122" s="199">
        <f ca="1">ROUND(SUM(I122:O122)-H122,0)</f>
        <v>0</v>
      </c>
      <c r="Q122" s="158"/>
      <c r="R122" s="158"/>
      <c r="S122" s="158"/>
      <c r="T122" s="158"/>
      <c r="U122" s="158"/>
      <c r="V122" s="158"/>
    </row>
    <row r="123" spans="1:22">
      <c r="A123" s="96">
        <f>ROW()</f>
        <v>123</v>
      </c>
      <c r="B123" s="19"/>
      <c r="C123" s="19"/>
      <c r="D123" s="19"/>
      <c r="E123" s="19" t="s">
        <v>903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1"/>
      <c r="H123" s="173">
        <f>INDEX(FuncStudy,$R123,MATCH($A$1,UnbundledCategories,0))</f>
        <v>0</v>
      </c>
      <c r="I123" s="173">
        <f t="shared" ref="I123:O124" si="58">INDEX(COSFactorTbl,MATCH($F123,COSFactors,0),MATCH(I$119,Classes,0))*$H123</f>
        <v>0</v>
      </c>
      <c r="J123" s="173">
        <f t="shared" si="58"/>
        <v>0</v>
      </c>
      <c r="K123" s="173">
        <f t="shared" si="58"/>
        <v>0</v>
      </c>
      <c r="L123" s="173">
        <f t="shared" si="58"/>
        <v>0</v>
      </c>
      <c r="M123" s="173">
        <f t="shared" si="58"/>
        <v>0</v>
      </c>
      <c r="N123" s="173">
        <f t="shared" si="58"/>
        <v>0</v>
      </c>
      <c r="O123" s="173">
        <f t="shared" si="58"/>
        <v>0</v>
      </c>
      <c r="P123" s="199">
        <f>ROUND(SUM(I123:O123)-H123,0)</f>
        <v>0</v>
      </c>
      <c r="Q123" s="158"/>
      <c r="R123" s="158">
        <f>FuncStudy!A100</f>
        <v>100</v>
      </c>
      <c r="S123" s="158"/>
      <c r="T123" s="158"/>
      <c r="U123" s="158"/>
      <c r="V123" s="158"/>
    </row>
    <row r="124" spans="1:22">
      <c r="A124" s="96">
        <f>ROW()</f>
        <v>124</v>
      </c>
      <c r="B124" s="19"/>
      <c r="C124" s="19"/>
      <c r="D124" s="19"/>
      <c r="E124" s="19" t="s">
        <v>904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1"/>
      <c r="H124" s="215">
        <f>INDEX(FuncStudy,$R124,MATCH($A$1,UnbundledCategories,0))</f>
        <v>0</v>
      </c>
      <c r="I124" s="215">
        <f t="shared" si="58"/>
        <v>0</v>
      </c>
      <c r="J124" s="215">
        <f t="shared" si="58"/>
        <v>0</v>
      </c>
      <c r="K124" s="215">
        <f t="shared" si="58"/>
        <v>0</v>
      </c>
      <c r="L124" s="215">
        <f t="shared" si="58"/>
        <v>0</v>
      </c>
      <c r="M124" s="215">
        <f t="shared" si="58"/>
        <v>0</v>
      </c>
      <c r="N124" s="215">
        <f t="shared" si="58"/>
        <v>0</v>
      </c>
      <c r="O124" s="215">
        <f t="shared" si="58"/>
        <v>0</v>
      </c>
      <c r="P124" s="199">
        <f>ROUND(SUM(I124:O124)-H124,0)</f>
        <v>0</v>
      </c>
      <c r="Q124" s="158"/>
      <c r="R124" s="158">
        <f>FuncStudy!A101</f>
        <v>101</v>
      </c>
      <c r="S124" s="158"/>
      <c r="T124" s="158"/>
      <c r="U124" s="158"/>
      <c r="V124" s="158"/>
    </row>
    <row r="125" spans="1:22">
      <c r="A125" s="96">
        <f>ROW()</f>
        <v>125</v>
      </c>
      <c r="B125" s="19"/>
      <c r="C125" s="19"/>
      <c r="D125" s="19"/>
      <c r="E125" s="19"/>
      <c r="F125" s="326"/>
      <c r="G125" s="121"/>
      <c r="H125" s="173">
        <f ca="1">SUM(I125:O125)</f>
        <v>16961810.638671357</v>
      </c>
      <c r="I125" s="173">
        <f>SUM(I122:I124)</f>
        <v>0</v>
      </c>
      <c r="J125" s="173">
        <f t="shared" ref="J125:O125" ca="1" si="59">SUM(J122:J124)</f>
        <v>7714770.300353203</v>
      </c>
      <c r="K125" s="173">
        <f t="shared" ca="1" si="59"/>
        <v>6373295.2285314649</v>
      </c>
      <c r="L125" s="173">
        <f t="shared" si="59"/>
        <v>0</v>
      </c>
      <c r="M125" s="173">
        <f t="shared" ca="1" si="59"/>
        <v>501933.73837553646</v>
      </c>
      <c r="N125" s="173">
        <f t="shared" ca="1" si="59"/>
        <v>2371811.3714111513</v>
      </c>
      <c r="O125" s="173">
        <f t="shared" si="59"/>
        <v>0</v>
      </c>
      <c r="P125" s="199">
        <f ca="1">ROUND(SUM(I125:O125)-H125,0)</f>
        <v>0</v>
      </c>
      <c r="Q125" s="158"/>
      <c r="R125" s="158"/>
      <c r="S125" s="158"/>
      <c r="T125" s="158"/>
      <c r="U125" s="158"/>
      <c r="V125" s="158"/>
    </row>
    <row r="126" spans="1:22">
      <c r="A126" s="96">
        <f>ROW()</f>
        <v>126</v>
      </c>
      <c r="B126" s="19"/>
      <c r="C126" s="19"/>
      <c r="D126" s="19"/>
      <c r="E126" s="19"/>
      <c r="F126" s="326"/>
      <c r="G126" s="121"/>
      <c r="H126" s="173"/>
      <c r="I126" s="216"/>
      <c r="J126" s="173"/>
      <c r="K126" s="173"/>
      <c r="L126" s="173"/>
      <c r="M126" s="173"/>
      <c r="N126" s="173"/>
      <c r="O126" s="173"/>
      <c r="P126" s="199"/>
    </row>
    <row r="127" spans="1:22">
      <c r="A127" s="96">
        <f>ROW()</f>
        <v>127</v>
      </c>
      <c r="B127" s="19"/>
      <c r="C127" s="19" t="s">
        <v>906</v>
      </c>
      <c r="D127" s="176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1"/>
      <c r="H127" s="173">
        <f ca="1">SUM(I127:O127)</f>
        <v>2579182.5431180736</v>
      </c>
      <c r="I127" s="173">
        <v>0</v>
      </c>
      <c r="J127" s="173">
        <v>0</v>
      </c>
      <c r="K127" s="173">
        <v>0</v>
      </c>
      <c r="L127" s="173">
        <f ca="1">L103</f>
        <v>2223978.6373885637</v>
      </c>
      <c r="M127" s="173">
        <v>0</v>
      </c>
      <c r="N127" s="173">
        <v>0</v>
      </c>
      <c r="O127" s="173">
        <f ca="1">O103</f>
        <v>355203.90572951012</v>
      </c>
      <c r="P127" s="199">
        <f ca="1">ROUND(SUM(I127:O127)-H127,0)</f>
        <v>0</v>
      </c>
      <c r="Q127" s="158"/>
      <c r="R127" s="158"/>
      <c r="S127" s="158"/>
      <c r="T127" s="158"/>
      <c r="U127" s="158"/>
      <c r="V127" s="158"/>
    </row>
    <row r="128" spans="1:22">
      <c r="A128" s="96">
        <f>ROW()</f>
        <v>128</v>
      </c>
      <c r="B128" s="19"/>
      <c r="C128" s="19"/>
      <c r="D128" s="19"/>
      <c r="E128" s="19"/>
      <c r="F128" s="326"/>
      <c r="G128" s="121"/>
      <c r="H128" s="173"/>
      <c r="I128" s="173"/>
      <c r="J128" s="173"/>
      <c r="K128" s="173"/>
      <c r="L128" s="173"/>
      <c r="M128" s="173"/>
      <c r="N128" s="173"/>
      <c r="O128" s="173"/>
      <c r="P128" s="199"/>
    </row>
    <row r="129" spans="1:22">
      <c r="A129" s="96">
        <f>ROW()</f>
        <v>129</v>
      </c>
      <c r="B129" s="19"/>
      <c r="C129" s="19" t="s">
        <v>907</v>
      </c>
      <c r="D129" s="176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1"/>
      <c r="H129" s="173">
        <f>SUM(I129:O129)</f>
        <v>0</v>
      </c>
      <c r="I129" s="173">
        <v>0</v>
      </c>
      <c r="J129" s="173">
        <v>0</v>
      </c>
      <c r="K129" s="173">
        <v>0</v>
      </c>
      <c r="L129" s="173">
        <v>0</v>
      </c>
      <c r="M129" s="173">
        <v>0</v>
      </c>
      <c r="N129" s="173">
        <v>0</v>
      </c>
      <c r="O129" s="173">
        <v>0</v>
      </c>
      <c r="P129" s="199">
        <f>ROUND(SUM(I129:O129)-H129,0)</f>
        <v>0</v>
      </c>
      <c r="Q129" s="158"/>
      <c r="R129" s="158"/>
      <c r="S129" s="158"/>
      <c r="T129" s="158"/>
      <c r="U129" s="158"/>
      <c r="V129" s="158"/>
    </row>
    <row r="130" spans="1:22">
      <c r="A130" s="96">
        <f>ROW()</f>
        <v>130</v>
      </c>
      <c r="B130" s="19"/>
      <c r="C130" s="19"/>
      <c r="D130" s="19"/>
      <c r="E130" s="19"/>
      <c r="F130" s="326"/>
      <c r="G130" s="121"/>
      <c r="H130" s="173"/>
      <c r="I130" s="173"/>
      <c r="J130" s="173"/>
      <c r="K130" s="173"/>
      <c r="L130" s="173"/>
      <c r="M130" s="173"/>
      <c r="N130" s="173"/>
      <c r="O130" s="173"/>
      <c r="P130" s="199"/>
    </row>
    <row r="131" spans="1:22">
      <c r="A131" s="96">
        <f>ROW()</f>
        <v>131</v>
      </c>
      <c r="B131" s="19"/>
      <c r="C131" s="19" t="s">
        <v>908</v>
      </c>
      <c r="D131" s="176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1">
        <v>0</v>
      </c>
      <c r="H131" s="173">
        <f>SUM(I131:O131)</f>
        <v>0</v>
      </c>
      <c r="I131" s="173">
        <v>0</v>
      </c>
      <c r="J131" s="173">
        <v>0</v>
      </c>
      <c r="K131" s="173">
        <v>0</v>
      </c>
      <c r="L131" s="173">
        <v>0</v>
      </c>
      <c r="M131" s="173">
        <v>0</v>
      </c>
      <c r="N131" s="173">
        <v>0</v>
      </c>
      <c r="O131" s="173">
        <v>0</v>
      </c>
      <c r="P131" s="199">
        <f>ROUND(SUM(I131:O131)-H131,0)</f>
        <v>0</v>
      </c>
      <c r="Q131" s="158"/>
      <c r="R131" s="158">
        <f>FuncStudy!A114</f>
        <v>114</v>
      </c>
      <c r="S131" s="158"/>
      <c r="T131" s="158"/>
      <c r="U131" s="158"/>
      <c r="V131" s="158"/>
    </row>
    <row r="132" spans="1:22">
      <c r="A132" s="96">
        <f>ROW()</f>
        <v>132</v>
      </c>
      <c r="B132" s="19"/>
      <c r="C132" s="19"/>
      <c r="D132" s="19"/>
      <c r="E132" s="19" t="s">
        <v>657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1"/>
      <c r="H132" s="173">
        <f>INDEX(FuncStudy,$R132,MATCH($A$1,UnbundledCategories,0))</f>
        <v>0</v>
      </c>
      <c r="I132" s="173">
        <f t="shared" ref="I132:O132" si="60">INDEX(COSFactorTbl,MATCH($F132,COSFactors,0),MATCH(I$119,Classes,0))*$H132</f>
        <v>0</v>
      </c>
      <c r="J132" s="173">
        <f t="shared" si="60"/>
        <v>0</v>
      </c>
      <c r="K132" s="173">
        <f t="shared" si="60"/>
        <v>0</v>
      </c>
      <c r="L132" s="173">
        <f t="shared" si="60"/>
        <v>0</v>
      </c>
      <c r="M132" s="173">
        <f t="shared" si="60"/>
        <v>0</v>
      </c>
      <c r="N132" s="173">
        <f t="shared" si="60"/>
        <v>0</v>
      </c>
      <c r="O132" s="173">
        <f t="shared" si="60"/>
        <v>0</v>
      </c>
      <c r="P132" s="199">
        <f>ROUND(SUM(I132:O132)-H132,0)</f>
        <v>0</v>
      </c>
      <c r="Q132" s="158"/>
      <c r="R132" s="158">
        <f>FuncStudy!A115</f>
        <v>115</v>
      </c>
      <c r="S132" s="158"/>
      <c r="T132" s="158"/>
      <c r="U132" s="158"/>
      <c r="V132" s="158"/>
    </row>
    <row r="133" spans="1:22">
      <c r="A133" s="96">
        <f>ROW()</f>
        <v>133</v>
      </c>
      <c r="B133" s="19"/>
      <c r="C133" s="19"/>
      <c r="D133" s="19"/>
      <c r="E133" s="19"/>
      <c r="F133" s="326"/>
      <c r="G133" s="121"/>
      <c r="H133" s="173">
        <f>SUM(I133:O133)</f>
        <v>0</v>
      </c>
      <c r="I133" s="173">
        <f>SUM(I131:I132)</f>
        <v>0</v>
      </c>
      <c r="J133" s="173">
        <f t="shared" ref="J133:O133" si="61">SUM(J131:J132)</f>
        <v>0</v>
      </c>
      <c r="K133" s="173">
        <f t="shared" si="61"/>
        <v>0</v>
      </c>
      <c r="L133" s="173">
        <f t="shared" si="61"/>
        <v>0</v>
      </c>
      <c r="M133" s="173">
        <f t="shared" si="61"/>
        <v>0</v>
      </c>
      <c r="N133" s="173">
        <f t="shared" si="61"/>
        <v>0</v>
      </c>
      <c r="O133" s="173">
        <f t="shared" si="61"/>
        <v>0</v>
      </c>
      <c r="P133" s="199">
        <f>ROUND(SUM(I133:O133)-H133,0)</f>
        <v>0</v>
      </c>
      <c r="Q133" s="158"/>
      <c r="R133" s="158"/>
      <c r="S133" s="158"/>
      <c r="T133" s="158"/>
      <c r="U133" s="158"/>
      <c r="V133" s="158"/>
    </row>
    <row r="134" spans="1:22">
      <c r="A134" s="96">
        <f>ROW()</f>
        <v>134</v>
      </c>
      <c r="B134" s="19"/>
      <c r="C134" s="19"/>
      <c r="D134" s="19"/>
      <c r="E134" s="19"/>
      <c r="F134" s="326"/>
      <c r="G134" s="121"/>
      <c r="H134" s="173"/>
      <c r="I134" s="173"/>
      <c r="J134" s="173"/>
      <c r="K134" s="173"/>
      <c r="L134" s="173"/>
      <c r="M134" s="173"/>
      <c r="N134" s="173"/>
      <c r="O134" s="173"/>
      <c r="P134" s="199"/>
    </row>
    <row r="135" spans="1:22">
      <c r="A135" s="96">
        <f>ROW()</f>
        <v>135</v>
      </c>
      <c r="B135" s="19"/>
      <c r="C135" s="19" t="s">
        <v>36</v>
      </c>
      <c r="D135" s="19"/>
      <c r="E135" s="19"/>
      <c r="F135" s="326"/>
      <c r="G135" s="121"/>
      <c r="H135" s="173">
        <f ca="1">SUM(I135:O135)</f>
        <v>39994335.079900876</v>
      </c>
      <c r="I135" s="173">
        <f ca="1">I120+I125+I127+I129+I133</f>
        <v>20453341.89811144</v>
      </c>
      <c r="J135" s="173">
        <f t="shared" ref="J135:O135" ca="1" si="62">J120+J125+J127+J129+J133</f>
        <v>7714770.300353203</v>
      </c>
      <c r="K135" s="173">
        <f t="shared" ca="1" si="62"/>
        <v>6373295.2285314649</v>
      </c>
      <c r="L135" s="173">
        <f t="shared" ca="1" si="62"/>
        <v>2223978.6373885637</v>
      </c>
      <c r="M135" s="173">
        <f t="shared" ca="1" si="62"/>
        <v>501933.73837553646</v>
      </c>
      <c r="N135" s="173">
        <f t="shared" ca="1" si="62"/>
        <v>2371811.3714111513</v>
      </c>
      <c r="O135" s="173">
        <f t="shared" ca="1" si="62"/>
        <v>355203.90572951012</v>
      </c>
      <c r="P135" s="199">
        <f ca="1">ROUND(SUM(I135:O135)-H135,0)</f>
        <v>0</v>
      </c>
      <c r="Q135" s="158"/>
      <c r="R135" s="158"/>
      <c r="S135" s="158"/>
      <c r="T135" s="158"/>
      <c r="U135" s="158"/>
      <c r="V135" s="158"/>
    </row>
    <row r="136" spans="1:22">
      <c r="A136" s="96">
        <f>ROW()</f>
        <v>136</v>
      </c>
      <c r="B136" s="19"/>
      <c r="C136" s="19"/>
      <c r="D136" s="19"/>
      <c r="E136" s="19"/>
      <c r="F136" s="326"/>
      <c r="G136" s="121"/>
      <c r="H136" s="173"/>
      <c r="I136" s="173"/>
      <c r="J136" s="173"/>
      <c r="K136" s="173"/>
      <c r="L136" s="173"/>
      <c r="M136" s="173"/>
      <c r="N136" s="173"/>
      <c r="O136" s="173"/>
      <c r="P136" s="199"/>
      <c r="Q136" s="158"/>
      <c r="R136" s="158"/>
      <c r="S136" s="158"/>
      <c r="T136" s="158"/>
      <c r="U136" s="158"/>
      <c r="V136" s="158"/>
    </row>
    <row r="137" spans="1:22">
      <c r="A137" s="96">
        <f>ROW()</f>
        <v>137</v>
      </c>
      <c r="B137" s="19"/>
      <c r="C137" s="19" t="s">
        <v>909</v>
      </c>
      <c r="D137" s="19" t="s">
        <v>668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1"/>
      <c r="H137" s="173">
        <f>INDEX(FuncStudy,$R137,MATCH($A$1,UnbundledCategories,0))</f>
        <v>0</v>
      </c>
      <c r="I137" s="173">
        <f t="shared" ref="I137:O137" si="63">INDEX(COSFactorTbl,MATCH($F137,COSFactors,0),MATCH(I$119,Classes,0))*$H137</f>
        <v>0</v>
      </c>
      <c r="J137" s="173">
        <f t="shared" si="63"/>
        <v>0</v>
      </c>
      <c r="K137" s="173">
        <f t="shared" si="63"/>
        <v>0</v>
      </c>
      <c r="L137" s="173">
        <f t="shared" si="63"/>
        <v>0</v>
      </c>
      <c r="M137" s="173">
        <f t="shared" si="63"/>
        <v>0</v>
      </c>
      <c r="N137" s="173">
        <f t="shared" si="63"/>
        <v>0</v>
      </c>
      <c r="O137" s="173">
        <f t="shared" si="63"/>
        <v>0</v>
      </c>
      <c r="P137" s="199">
        <f>ROUND(SUM(I137:O137)-H137,0)</f>
        <v>0</v>
      </c>
      <c r="Q137" s="158"/>
      <c r="R137" s="158">
        <f>FuncStudy!A121</f>
        <v>121</v>
      </c>
      <c r="S137" s="158"/>
      <c r="T137" s="158"/>
      <c r="U137" s="158"/>
      <c r="V137" s="158"/>
    </row>
    <row r="138" spans="1:22">
      <c r="A138" s="96">
        <f>ROW()</f>
        <v>138</v>
      </c>
      <c r="B138" s="19"/>
      <c r="C138" s="19"/>
      <c r="D138" s="19"/>
      <c r="E138" s="19"/>
      <c r="F138" s="326"/>
      <c r="G138" s="121"/>
      <c r="H138" s="173">
        <f>SUM(I138:O138)</f>
        <v>0</v>
      </c>
      <c r="I138" s="173">
        <f t="shared" ref="I138:O138" si="64">SUM(I137:I137)</f>
        <v>0</v>
      </c>
      <c r="J138" s="173">
        <f t="shared" si="64"/>
        <v>0</v>
      </c>
      <c r="K138" s="173">
        <f t="shared" si="64"/>
        <v>0</v>
      </c>
      <c r="L138" s="173">
        <f t="shared" si="64"/>
        <v>0</v>
      </c>
      <c r="M138" s="173">
        <f t="shared" si="64"/>
        <v>0</v>
      </c>
      <c r="N138" s="173">
        <f t="shared" si="64"/>
        <v>0</v>
      </c>
      <c r="O138" s="173">
        <f t="shared" si="64"/>
        <v>0</v>
      </c>
      <c r="P138" s="199">
        <f>ROUND(SUM(I138:O138)-H138,0)</f>
        <v>0</v>
      </c>
      <c r="Q138" s="158"/>
      <c r="R138" s="158"/>
      <c r="S138" s="158"/>
      <c r="T138" s="158"/>
      <c r="U138" s="158"/>
      <c r="V138" s="158"/>
    </row>
    <row r="139" spans="1:22">
      <c r="A139" s="96">
        <f>ROW()</f>
        <v>139</v>
      </c>
      <c r="B139" s="19"/>
      <c r="C139" s="19"/>
      <c r="D139" s="19"/>
      <c r="E139" s="19"/>
      <c r="F139" s="326"/>
      <c r="G139" s="121"/>
      <c r="H139" s="173"/>
      <c r="I139" s="173"/>
      <c r="J139" s="173"/>
      <c r="K139" s="173"/>
      <c r="L139" s="173"/>
      <c r="M139" s="173"/>
      <c r="N139" s="173"/>
      <c r="O139" s="173"/>
      <c r="P139" s="199"/>
      <c r="Q139" s="158"/>
      <c r="R139" s="158"/>
      <c r="S139" s="158"/>
      <c r="T139" s="158"/>
      <c r="U139" s="158"/>
      <c r="V139" s="158"/>
    </row>
    <row r="140" spans="1:22">
      <c r="A140" s="96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1"/>
      <c r="H140" s="173"/>
      <c r="I140" s="173"/>
      <c r="J140" s="173"/>
      <c r="K140" s="173"/>
      <c r="L140" s="173"/>
      <c r="M140" s="173"/>
      <c r="N140" s="173"/>
      <c r="O140" s="173"/>
      <c r="P140" s="199"/>
      <c r="Q140" s="158"/>
      <c r="R140" s="158"/>
      <c r="S140" s="158"/>
      <c r="T140" s="158"/>
      <c r="U140" s="158"/>
      <c r="V140" s="158"/>
    </row>
    <row r="141" spans="1:22">
      <c r="A141" s="96">
        <f>ROW()</f>
        <v>141</v>
      </c>
      <c r="B141" s="19"/>
      <c r="C141" s="19"/>
      <c r="D141" s="19"/>
      <c r="E141" s="19" t="s">
        <v>657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1"/>
      <c r="H141" s="173">
        <f>INDEX(FuncStudy,$R141,MATCH($A$1,UnbundledCategories,0))</f>
        <v>0</v>
      </c>
      <c r="I141" s="173">
        <f t="shared" ref="I141:O142" si="65">INDEX(COSFactorTbl,MATCH($F141,COSFactors,0),MATCH(I$119,Classes,0))*$H141</f>
        <v>0</v>
      </c>
      <c r="J141" s="173">
        <f t="shared" si="65"/>
        <v>0</v>
      </c>
      <c r="K141" s="173">
        <f t="shared" si="65"/>
        <v>0</v>
      </c>
      <c r="L141" s="173">
        <f t="shared" si="65"/>
        <v>0</v>
      </c>
      <c r="M141" s="173">
        <f t="shared" si="65"/>
        <v>0</v>
      </c>
      <c r="N141" s="173">
        <f t="shared" si="65"/>
        <v>0</v>
      </c>
      <c r="O141" s="173">
        <f t="shared" si="65"/>
        <v>0</v>
      </c>
      <c r="P141" s="199">
        <f>ROUND(SUM(I141:O141)-H141,0)</f>
        <v>0</v>
      </c>
      <c r="Q141" s="158"/>
      <c r="R141" s="158">
        <f>FuncStudy!A30</f>
        <v>0</v>
      </c>
      <c r="S141" s="158"/>
      <c r="T141" s="158"/>
      <c r="U141" s="158"/>
      <c r="V141" s="158"/>
    </row>
    <row r="142" spans="1:22">
      <c r="A142" s="96">
        <f>ROW()</f>
        <v>142</v>
      </c>
      <c r="B142" s="19"/>
      <c r="C142" s="19"/>
      <c r="D142" s="19"/>
      <c r="E142" s="19" t="s">
        <v>658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1"/>
      <c r="H142" s="173">
        <f>INDEX(FuncStudy,$R142,MATCH($A$1,UnbundledCategories,0))</f>
        <v>0</v>
      </c>
      <c r="I142" s="173">
        <f t="shared" si="65"/>
        <v>0</v>
      </c>
      <c r="J142" s="173">
        <f t="shared" si="65"/>
        <v>0</v>
      </c>
      <c r="K142" s="173">
        <f t="shared" si="65"/>
        <v>0</v>
      </c>
      <c r="L142" s="173">
        <f t="shared" si="65"/>
        <v>0</v>
      </c>
      <c r="M142" s="173">
        <f t="shared" si="65"/>
        <v>0</v>
      </c>
      <c r="N142" s="173">
        <f t="shared" si="65"/>
        <v>0</v>
      </c>
      <c r="O142" s="173">
        <f t="shared" si="65"/>
        <v>0</v>
      </c>
      <c r="P142" s="199">
        <f>ROUND(SUM(I142:O142)-H142,0)</f>
        <v>0</v>
      </c>
      <c r="Q142" s="158"/>
      <c r="R142" s="158">
        <f>FuncStudy!A127</f>
        <v>127</v>
      </c>
      <c r="S142" s="158"/>
      <c r="T142" s="158"/>
      <c r="U142" s="158"/>
      <c r="V142" s="158"/>
    </row>
    <row r="143" spans="1:22">
      <c r="A143" s="96">
        <f>ROW()</f>
        <v>143</v>
      </c>
      <c r="B143" s="19"/>
      <c r="C143" s="19"/>
      <c r="D143" s="19"/>
      <c r="E143" s="19"/>
      <c r="F143" s="326"/>
      <c r="G143" s="121"/>
      <c r="H143" s="173">
        <f>SUM(I143:O143)</f>
        <v>0</v>
      </c>
      <c r="I143" s="173">
        <f t="shared" ref="I143:O143" si="66">SUM(I140:I142)</f>
        <v>0</v>
      </c>
      <c r="J143" s="173">
        <f t="shared" si="66"/>
        <v>0</v>
      </c>
      <c r="K143" s="173">
        <f t="shared" si="66"/>
        <v>0</v>
      </c>
      <c r="L143" s="173">
        <f t="shared" si="66"/>
        <v>0</v>
      </c>
      <c r="M143" s="173">
        <f t="shared" si="66"/>
        <v>0</v>
      </c>
      <c r="N143" s="173">
        <f t="shared" si="66"/>
        <v>0</v>
      </c>
      <c r="O143" s="173">
        <f t="shared" si="66"/>
        <v>0</v>
      </c>
      <c r="P143" s="199">
        <f>ROUND(SUM(I143:O143)-H143,0)</f>
        <v>0</v>
      </c>
      <c r="Q143" s="158"/>
      <c r="R143" s="158"/>
      <c r="S143" s="158"/>
      <c r="T143" s="158"/>
      <c r="U143" s="158"/>
      <c r="V143" s="158"/>
    </row>
    <row r="144" spans="1:22">
      <c r="A144" s="96">
        <f>ROW()</f>
        <v>144</v>
      </c>
      <c r="B144" s="19"/>
      <c r="C144" s="19"/>
      <c r="D144" s="19"/>
      <c r="E144" s="19"/>
      <c r="F144" s="326"/>
      <c r="G144" s="121"/>
      <c r="H144" s="46"/>
      <c r="I144" s="46"/>
      <c r="J144" s="46"/>
      <c r="K144" s="46"/>
      <c r="L144" s="46"/>
      <c r="M144" s="46"/>
      <c r="N144" s="46"/>
      <c r="O144" s="46"/>
      <c r="P144" s="199"/>
    </row>
    <row r="145" spans="1:22">
      <c r="A145" s="96">
        <f>ROW()</f>
        <v>145</v>
      </c>
      <c r="B145" s="19"/>
      <c r="C145" s="19" t="s">
        <v>911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1"/>
      <c r="H145" s="173">
        <f>INDEX(FuncStudy,$R145,MATCH($A$1,UnbundledCategories,0))</f>
        <v>0</v>
      </c>
      <c r="I145" s="173">
        <f t="shared" ref="I145:O146" si="67">INDEX(COSFactorTbl,MATCH($F145,COSFactors,0),MATCH(I$119,Classes,0))*$H145</f>
        <v>0</v>
      </c>
      <c r="J145" s="173">
        <f t="shared" si="67"/>
        <v>0</v>
      </c>
      <c r="K145" s="173">
        <f t="shared" si="67"/>
        <v>0</v>
      </c>
      <c r="L145" s="173">
        <f t="shared" si="67"/>
        <v>0</v>
      </c>
      <c r="M145" s="173">
        <f t="shared" si="67"/>
        <v>0</v>
      </c>
      <c r="N145" s="173">
        <f t="shared" si="67"/>
        <v>0</v>
      </c>
      <c r="O145" s="173">
        <f t="shared" si="67"/>
        <v>0</v>
      </c>
      <c r="P145" s="199">
        <f>ROUND(SUM(I145:O145)-H145,0)</f>
        <v>0</v>
      </c>
      <c r="Q145" s="158"/>
      <c r="R145" s="158">
        <f>FuncStudy!A133</f>
        <v>133</v>
      </c>
      <c r="S145" s="158"/>
      <c r="T145" s="158"/>
      <c r="U145" s="158"/>
      <c r="V145" s="158"/>
    </row>
    <row r="146" spans="1:22">
      <c r="A146" s="96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1"/>
      <c r="H146" s="173">
        <f>INDEX(FuncStudy,$R146,MATCH($A$1,UnbundledCategories,0))</f>
        <v>0</v>
      </c>
      <c r="I146" s="173">
        <f t="shared" si="67"/>
        <v>0</v>
      </c>
      <c r="J146" s="173">
        <f t="shared" si="67"/>
        <v>0</v>
      </c>
      <c r="K146" s="173">
        <f t="shared" si="67"/>
        <v>0</v>
      </c>
      <c r="L146" s="173">
        <f t="shared" si="67"/>
        <v>0</v>
      </c>
      <c r="M146" s="173">
        <f t="shared" si="67"/>
        <v>0</v>
      </c>
      <c r="N146" s="173">
        <f t="shared" si="67"/>
        <v>0</v>
      </c>
      <c r="O146" s="173">
        <f t="shared" si="67"/>
        <v>0</v>
      </c>
      <c r="P146" s="199"/>
      <c r="Q146" s="158"/>
      <c r="R146" s="158">
        <f>FuncStudy!A134</f>
        <v>134</v>
      </c>
      <c r="S146" s="158"/>
      <c r="T146" s="158"/>
      <c r="U146" s="158"/>
      <c r="V146" s="158"/>
    </row>
    <row r="147" spans="1:22">
      <c r="A147" s="96">
        <f>ROW()</f>
        <v>147</v>
      </c>
      <c r="B147" s="19"/>
      <c r="C147" s="19"/>
      <c r="D147" s="19"/>
      <c r="E147" s="19"/>
      <c r="F147" s="326"/>
      <c r="G147" s="121"/>
      <c r="H147" s="173"/>
      <c r="I147" s="173"/>
      <c r="J147" s="173"/>
      <c r="K147" s="173"/>
      <c r="L147" s="173"/>
      <c r="M147" s="173"/>
      <c r="N147" s="173"/>
      <c r="O147" s="173"/>
      <c r="P147" s="199"/>
    </row>
    <row r="148" spans="1:22">
      <c r="A148" s="96">
        <f>ROW()</f>
        <v>148</v>
      </c>
      <c r="B148" s="19"/>
      <c r="C148" s="19" t="s">
        <v>912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1"/>
      <c r="H148" s="173">
        <f ca="1">INDEX(FuncStudy,$R148,MATCH($A$1,UnbundledCategories,0))</f>
        <v>2025540.6553455314</v>
      </c>
      <c r="I148" s="173">
        <f t="shared" ref="I148:O148" ca="1" si="68">INDEX(COSFactorTbl,MATCH($F148,COSFactors,0),MATCH(I$119,Classes,0))*$H148</f>
        <v>1122559.0768283654</v>
      </c>
      <c r="J148" s="173">
        <f t="shared" ca="1" si="68"/>
        <v>329154.88820700592</v>
      </c>
      <c r="K148" s="173">
        <f t="shared" ca="1" si="68"/>
        <v>307528.47736025072</v>
      </c>
      <c r="L148" s="173">
        <f t="shared" ca="1" si="68"/>
        <v>119083.28524423199</v>
      </c>
      <c r="M148" s="173">
        <f t="shared" ca="1" si="68"/>
        <v>32049.760191644102</v>
      </c>
      <c r="N148" s="173">
        <f t="shared" ca="1" si="68"/>
        <v>111638.28785250154</v>
      </c>
      <c r="O148" s="173">
        <f t="shared" ca="1" si="68"/>
        <v>3526.8796615309188</v>
      </c>
      <c r="P148" s="199">
        <f ca="1">ROUND(SUM(I148:O148)-H148,0)</f>
        <v>0</v>
      </c>
      <c r="R148" s="158">
        <f>FuncStudy!A136</f>
        <v>136</v>
      </c>
      <c r="S148" s="158"/>
      <c r="T148" s="158"/>
      <c r="U148" s="158"/>
      <c r="V148" s="158"/>
    </row>
    <row r="149" spans="1:22">
      <c r="A149" s="96">
        <f>ROW()</f>
        <v>149</v>
      </c>
      <c r="B149" s="19"/>
      <c r="C149" s="19"/>
      <c r="D149" s="19"/>
      <c r="E149" s="19"/>
      <c r="F149" s="326"/>
      <c r="G149" s="121"/>
      <c r="H149" s="46"/>
      <c r="I149" s="46"/>
      <c r="J149" s="46"/>
      <c r="K149" s="46"/>
      <c r="L149" s="46"/>
      <c r="M149" s="46"/>
      <c r="N149" s="46"/>
      <c r="O149" s="46"/>
      <c r="P149" s="199"/>
    </row>
    <row r="150" spans="1:22">
      <c r="A150" s="96">
        <f>ROW()</f>
        <v>150</v>
      </c>
      <c r="B150" s="19"/>
      <c r="C150" s="19" t="s">
        <v>914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17">
        <f>INDEX(FuncStudy,$R150,MATCH($A$1,UnbundledCategories,0))/INDEX(FuncStudy,$R150,6)</f>
        <v>1</v>
      </c>
      <c r="H150" s="173">
        <f>SUM(I150:O150)</f>
        <v>727804.67</v>
      </c>
      <c r="I150" s="218">
        <f>$G150*Revenues!D$31</f>
        <v>1788</v>
      </c>
      <c r="J150" s="218">
        <f>$G150*Revenues!E$31</f>
        <v>179372</v>
      </c>
      <c r="K150" s="218">
        <f>$G150*Revenues!F$31</f>
        <v>254560</v>
      </c>
      <c r="L150" s="218">
        <f>$G150*Revenues!G$31</f>
        <v>62974</v>
      </c>
      <c r="M150" s="218">
        <f>$G150*Revenues!H$31</f>
        <v>16850</v>
      </c>
      <c r="N150" s="218">
        <f>$G150*Revenues!I$31</f>
        <v>210968.67</v>
      </c>
      <c r="O150" s="218">
        <f>$G150*Revenues!J$31</f>
        <v>1292</v>
      </c>
      <c r="P150" s="199">
        <f>ROUND(SUM(I150:O150)-H150,0)</f>
        <v>0</v>
      </c>
      <c r="R150" s="2">
        <f>FuncStudy!A137</f>
        <v>137</v>
      </c>
    </row>
    <row r="151" spans="1:22">
      <c r="A151" s="96">
        <f>ROW()</f>
        <v>151</v>
      </c>
      <c r="B151" s="19"/>
      <c r="C151" s="19"/>
      <c r="D151" s="19"/>
      <c r="E151" s="19"/>
      <c r="F151" s="326"/>
      <c r="G151" s="121"/>
      <c r="H151" s="46"/>
      <c r="I151" s="46"/>
      <c r="J151" s="46"/>
      <c r="K151" s="46"/>
      <c r="L151" s="46"/>
      <c r="M151" s="46"/>
      <c r="N151" s="46"/>
      <c r="O151" s="46"/>
      <c r="P151" s="199"/>
    </row>
    <row r="152" spans="1:22">
      <c r="A152" s="96">
        <f>ROW()</f>
        <v>152</v>
      </c>
      <c r="B152" s="19"/>
      <c r="C152" s="19" t="s">
        <v>64</v>
      </c>
      <c r="D152" s="19"/>
      <c r="E152" s="19"/>
      <c r="F152" s="326"/>
      <c r="G152" s="121"/>
      <c r="H152" s="173">
        <f ca="1">SUM(I152:O152)</f>
        <v>42747680.405246399</v>
      </c>
      <c r="I152" s="173">
        <f t="shared" ref="I152:O152" ca="1" si="69">I135+I143+I145+I146+I148+I150</f>
        <v>21577688.974939805</v>
      </c>
      <c r="J152" s="173">
        <f t="shared" ca="1" si="69"/>
        <v>8223297.1885602092</v>
      </c>
      <c r="K152" s="173">
        <f t="shared" ca="1" si="69"/>
        <v>6935383.7058917154</v>
      </c>
      <c r="L152" s="173">
        <f t="shared" ca="1" si="69"/>
        <v>2406035.9226327958</v>
      </c>
      <c r="M152" s="173">
        <f t="shared" ca="1" si="69"/>
        <v>550833.49856718059</v>
      </c>
      <c r="N152" s="173">
        <f t="shared" ca="1" si="69"/>
        <v>2694418.3292636527</v>
      </c>
      <c r="O152" s="173">
        <f t="shared" ca="1" si="69"/>
        <v>360022.78539104102</v>
      </c>
      <c r="P152" s="199">
        <f ca="1">ROUND(SUM(I152:O152)-H152,0)</f>
        <v>0</v>
      </c>
      <c r="R152" s="158"/>
      <c r="S152" s="158"/>
      <c r="T152" s="158"/>
      <c r="U152" s="158"/>
      <c r="V152" s="158"/>
    </row>
    <row r="153" spans="1:22">
      <c r="A153" s="96">
        <f>ROW()</f>
        <v>153</v>
      </c>
      <c r="B153" s="19"/>
      <c r="F153" s="326"/>
      <c r="H153" s="174"/>
      <c r="I153" s="174"/>
      <c r="J153" s="174"/>
      <c r="K153" s="174"/>
      <c r="L153" s="174"/>
      <c r="M153" s="174"/>
      <c r="N153" s="174"/>
      <c r="O153" s="174"/>
      <c r="P153" s="199"/>
    </row>
    <row r="154" spans="1:22">
      <c r="A154" s="96">
        <f>ROW()</f>
        <v>154</v>
      </c>
      <c r="B154" s="19"/>
      <c r="C154" s="19" t="s">
        <v>671</v>
      </c>
      <c r="D154" s="19"/>
      <c r="E154" s="19"/>
      <c r="F154" s="326"/>
      <c r="G154" s="121"/>
      <c r="H154" s="174"/>
      <c r="I154" s="174"/>
      <c r="J154" s="174"/>
      <c r="K154" s="174"/>
      <c r="L154" s="174"/>
      <c r="M154" s="174"/>
      <c r="N154" s="174"/>
      <c r="O154" s="174"/>
      <c r="P154" s="199"/>
    </row>
    <row r="155" spans="1:22">
      <c r="A155" s="96">
        <f>ROW()</f>
        <v>155</v>
      </c>
      <c r="B155" s="19"/>
      <c r="C155" s="19" t="s">
        <v>805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17">
        <f>INDEX(FuncStudy,$R155,MATCH($A$1,UnbundledCategories,0))/INDEX(FuncStudy,$R155,6)</f>
        <v>0</v>
      </c>
      <c r="H155" s="173">
        <f>SUM(I155:O155)</f>
        <v>0</v>
      </c>
      <c r="I155" s="173">
        <f>$G155*Revenues!E$103</f>
        <v>0</v>
      </c>
      <c r="J155" s="173">
        <f>$G155*Revenues!F$103</f>
        <v>0</v>
      </c>
      <c r="K155" s="173">
        <f>$G155*Revenues!G$103</f>
        <v>0</v>
      </c>
      <c r="L155" s="173">
        <f>$G155*Revenues!H$103</f>
        <v>0</v>
      </c>
      <c r="M155" s="173">
        <f>$G155*Revenues!I$103</f>
        <v>0</v>
      </c>
      <c r="N155" s="173">
        <f>$G155*Revenues!J$103</f>
        <v>0</v>
      </c>
      <c r="O155" s="173">
        <f>$G155*Revenues!K$103</f>
        <v>0</v>
      </c>
      <c r="P155" s="199">
        <f>ROUND(SUM(I155:O155)-H155,0)</f>
        <v>0</v>
      </c>
      <c r="Q155" s="158"/>
      <c r="R155" s="158">
        <f>FuncStudy!A143</f>
        <v>143</v>
      </c>
      <c r="S155" s="158"/>
      <c r="T155" s="158"/>
      <c r="U155" s="158"/>
      <c r="V155" s="158"/>
    </row>
    <row r="156" spans="1:22">
      <c r="A156" s="96">
        <f>ROW()</f>
        <v>156</v>
      </c>
      <c r="B156" s="19"/>
      <c r="C156" s="19"/>
      <c r="D156" s="19"/>
      <c r="E156" s="19" t="s">
        <v>854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1"/>
      <c r="H156" s="173">
        <f>INDEX(FuncStudy,$R156,MATCH($A$1,UnbundledCategories,0))</f>
        <v>0</v>
      </c>
      <c r="I156" s="173">
        <f t="shared" ref="I156:O156" si="70">INDEX(COSFactorTbl,MATCH($F156,COSFactors,0),MATCH(I$119,Classes,0))*$H156</f>
        <v>0</v>
      </c>
      <c r="J156" s="173">
        <f t="shared" si="70"/>
        <v>0</v>
      </c>
      <c r="K156" s="173">
        <f t="shared" si="70"/>
        <v>0</v>
      </c>
      <c r="L156" s="173">
        <f t="shared" si="70"/>
        <v>0</v>
      </c>
      <c r="M156" s="173">
        <f t="shared" si="70"/>
        <v>0</v>
      </c>
      <c r="N156" s="173">
        <f t="shared" si="70"/>
        <v>0</v>
      </c>
      <c r="O156" s="173">
        <f t="shared" si="70"/>
        <v>0</v>
      </c>
      <c r="P156" s="199">
        <f>ROUND(SUM(I156:O156)-H156,0)</f>
        <v>0</v>
      </c>
      <c r="Q156" s="158"/>
      <c r="R156" s="158">
        <f>FuncStudy!A144</f>
        <v>144</v>
      </c>
      <c r="S156" s="158"/>
      <c r="T156" s="158"/>
      <c r="U156" s="158"/>
      <c r="V156" s="158"/>
    </row>
    <row r="157" spans="1:22">
      <c r="A157" s="96">
        <f>ROW()</f>
        <v>157</v>
      </c>
      <c r="B157" s="19"/>
      <c r="C157" s="19"/>
      <c r="D157" s="19"/>
      <c r="E157" s="19"/>
      <c r="F157" s="326"/>
      <c r="G157" s="121"/>
      <c r="H157" s="173">
        <f>SUM(I157:O157)</f>
        <v>0</v>
      </c>
      <c r="I157" s="173">
        <f>SUM(I155:I156)</f>
        <v>0</v>
      </c>
      <c r="J157" s="173">
        <f t="shared" ref="J157:O157" si="71">SUM(J155:J156)</f>
        <v>0</v>
      </c>
      <c r="K157" s="173">
        <f t="shared" si="71"/>
        <v>0</v>
      </c>
      <c r="L157" s="173">
        <f t="shared" si="71"/>
        <v>0</v>
      </c>
      <c r="M157" s="173">
        <f t="shared" si="71"/>
        <v>0</v>
      </c>
      <c r="N157" s="173">
        <f t="shared" si="71"/>
        <v>0</v>
      </c>
      <c r="O157" s="173">
        <f t="shared" si="71"/>
        <v>0</v>
      </c>
      <c r="P157" s="199">
        <f>ROUND(SUM(I157:O157)-H157,0)</f>
        <v>0</v>
      </c>
      <c r="Q157" s="158"/>
      <c r="R157" s="158"/>
      <c r="S157" s="158"/>
      <c r="T157" s="158"/>
      <c r="U157" s="158"/>
      <c r="V157" s="158"/>
    </row>
    <row r="158" spans="1:22">
      <c r="A158" s="96">
        <f>ROW()</f>
        <v>158</v>
      </c>
      <c r="B158" s="19"/>
      <c r="C158" s="19"/>
      <c r="D158" s="19"/>
      <c r="E158" s="19"/>
      <c r="F158" s="326"/>
      <c r="G158" s="121"/>
      <c r="H158" s="174"/>
      <c r="I158" s="174"/>
      <c r="J158" s="174"/>
      <c r="K158" s="174"/>
      <c r="L158" s="174"/>
      <c r="M158" s="174"/>
      <c r="N158" s="174"/>
      <c r="O158" s="174"/>
      <c r="P158" s="199"/>
    </row>
    <row r="159" spans="1:22">
      <c r="A159" s="96">
        <f>ROW()</f>
        <v>159</v>
      </c>
      <c r="B159" s="19"/>
      <c r="C159" s="19" t="s">
        <v>814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17">
        <f>INDEX(FuncStudy,$R159,MATCH($A$1,UnbundledCategories,0))/INDEX(FuncStudy,$R159,6)</f>
        <v>0</v>
      </c>
      <c r="H159" s="173">
        <f>SUM(I159:O159)</f>
        <v>0</v>
      </c>
      <c r="I159" s="173">
        <f>$G159*Revenues!E$112</f>
        <v>0</v>
      </c>
      <c r="J159" s="173">
        <f>$G159*Revenues!F$112</f>
        <v>0</v>
      </c>
      <c r="K159" s="173">
        <f>$G159*Revenues!G$112</f>
        <v>0</v>
      </c>
      <c r="L159" s="173">
        <f>$G159*Revenues!H$112</f>
        <v>0</v>
      </c>
      <c r="M159" s="173">
        <f>$G159*Revenues!I$112</f>
        <v>0</v>
      </c>
      <c r="N159" s="173">
        <f>$G159*Revenues!J$112</f>
        <v>0</v>
      </c>
      <c r="O159" s="173">
        <f>$G159*Revenues!K$112</f>
        <v>0</v>
      </c>
      <c r="P159" s="199">
        <f>ROUND(SUM(I159:O159)-H159,0)</f>
        <v>0</v>
      </c>
      <c r="Q159" s="158"/>
      <c r="R159" s="158">
        <f>FuncStudy!A148</f>
        <v>148</v>
      </c>
      <c r="S159" s="158"/>
      <c r="T159" s="158"/>
      <c r="U159" s="158"/>
      <c r="V159" s="158"/>
    </row>
    <row r="160" spans="1:22">
      <c r="A160" s="96">
        <f>ROW()</f>
        <v>160</v>
      </c>
      <c r="B160" s="19"/>
      <c r="C160" s="19"/>
      <c r="D160" s="19"/>
      <c r="E160" s="19" t="s">
        <v>657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1"/>
      <c r="H160" s="173">
        <f>INDEX(FuncStudy,$R160,MATCH($A$1,UnbundledCategories,0))</f>
        <v>0</v>
      </c>
      <c r="I160" s="173">
        <f t="shared" ref="I160:O161" si="72">INDEX(COSFactorTbl,MATCH($F160,COSFactors,0),MATCH(I$119,Classes,0))*$H160</f>
        <v>0</v>
      </c>
      <c r="J160" s="173">
        <f t="shared" si="72"/>
        <v>0</v>
      </c>
      <c r="K160" s="173">
        <f t="shared" si="72"/>
        <v>0</v>
      </c>
      <c r="L160" s="173">
        <f t="shared" si="72"/>
        <v>0</v>
      </c>
      <c r="M160" s="173">
        <f t="shared" si="72"/>
        <v>0</v>
      </c>
      <c r="N160" s="173">
        <f t="shared" si="72"/>
        <v>0</v>
      </c>
      <c r="O160" s="173">
        <f t="shared" si="72"/>
        <v>0</v>
      </c>
      <c r="P160" s="199">
        <f>ROUND(SUM(I160:O160)-H160,0)</f>
        <v>0</v>
      </c>
      <c r="Q160" s="158"/>
      <c r="R160" s="158">
        <f>FuncStudy!A149</f>
        <v>149</v>
      </c>
      <c r="S160" s="158"/>
      <c r="T160" s="158"/>
      <c r="U160" s="158"/>
      <c r="V160" s="158"/>
    </row>
    <row r="161" spans="1:22">
      <c r="A161" s="96">
        <f>ROW()</f>
        <v>161</v>
      </c>
      <c r="B161" s="19"/>
      <c r="C161" s="19"/>
      <c r="D161" s="19"/>
      <c r="E161" s="19" t="s">
        <v>780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1"/>
      <c r="H161" s="173">
        <f>INDEX(FuncStudy,$R161,MATCH($A$1,UnbundledCategories,0))</f>
        <v>638.15264634673372</v>
      </c>
      <c r="I161" s="173">
        <f t="shared" si="72"/>
        <v>502.56913272879632</v>
      </c>
      <c r="J161" s="173">
        <f t="shared" si="72"/>
        <v>92.917219370920378</v>
      </c>
      <c r="K161" s="173">
        <f t="shared" si="72"/>
        <v>5.017377377209475</v>
      </c>
      <c r="L161" s="173">
        <f t="shared" si="72"/>
        <v>0.30062506660889898</v>
      </c>
      <c r="M161" s="173">
        <f t="shared" si="72"/>
        <v>4.6624966269973745E-3</v>
      </c>
      <c r="N161" s="173">
        <f t="shared" si="72"/>
        <v>23.945168166123487</v>
      </c>
      <c r="O161" s="173">
        <f t="shared" si="72"/>
        <v>13.398461140448124</v>
      </c>
      <c r="P161" s="199">
        <f>ROUND(SUM(I161:O161)-H161,0)</f>
        <v>0</v>
      </c>
      <c r="Q161" s="158"/>
      <c r="R161" s="158">
        <f>FuncStudy!A150</f>
        <v>150</v>
      </c>
      <c r="S161" s="158"/>
      <c r="T161" s="158"/>
      <c r="U161" s="158"/>
      <c r="V161" s="158"/>
    </row>
    <row r="162" spans="1:22">
      <c r="A162" s="96">
        <f>ROW()</f>
        <v>162</v>
      </c>
      <c r="B162" s="19"/>
      <c r="C162" s="19"/>
      <c r="D162" s="19"/>
      <c r="E162" s="19"/>
      <c r="F162" s="326"/>
      <c r="G162" s="121"/>
      <c r="H162" s="173">
        <f>SUM(I162:O162)</f>
        <v>638.15264634673372</v>
      </c>
      <c r="I162" s="173">
        <f>SUM(I159:I161)</f>
        <v>502.56913272879632</v>
      </c>
      <c r="J162" s="173">
        <f t="shared" ref="J162:O162" si="73">SUM(J159:J161)</f>
        <v>92.917219370920378</v>
      </c>
      <c r="K162" s="173">
        <f t="shared" si="73"/>
        <v>5.017377377209475</v>
      </c>
      <c r="L162" s="173">
        <f t="shared" si="73"/>
        <v>0.30062506660889898</v>
      </c>
      <c r="M162" s="173">
        <f t="shared" si="73"/>
        <v>4.6624966269973745E-3</v>
      </c>
      <c r="N162" s="173">
        <f t="shared" si="73"/>
        <v>23.945168166123487</v>
      </c>
      <c r="O162" s="173">
        <f t="shared" si="73"/>
        <v>13.398461140448124</v>
      </c>
      <c r="P162" s="199">
        <f>ROUND(SUM(I162:O162)-H162,0)</f>
        <v>0</v>
      </c>
      <c r="Q162" s="158"/>
      <c r="R162" s="158"/>
      <c r="S162" s="158"/>
      <c r="T162" s="158"/>
      <c r="U162" s="158"/>
      <c r="V162" s="158"/>
    </row>
    <row r="163" spans="1:22">
      <c r="A163" s="96">
        <f>ROW()</f>
        <v>163</v>
      </c>
      <c r="B163" s="19"/>
      <c r="C163" s="19"/>
      <c r="D163" s="19"/>
      <c r="E163" s="19"/>
      <c r="F163" s="326"/>
      <c r="G163" s="121"/>
      <c r="H163" s="174"/>
      <c r="I163" s="174"/>
      <c r="J163" s="174"/>
      <c r="K163" s="174"/>
      <c r="L163" s="174"/>
      <c r="M163" s="174"/>
      <c r="N163" s="174"/>
      <c r="O163" s="174"/>
      <c r="P163" s="199"/>
    </row>
    <row r="164" spans="1:22">
      <c r="A164" s="96">
        <f>ROW()</f>
        <v>164</v>
      </c>
      <c r="B164" s="19"/>
      <c r="C164" s="19" t="s">
        <v>915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1"/>
      <c r="H164" s="173">
        <f>INDEX(FuncStudy,$R164,MATCH($A$1,UnbundledCategories,0))</f>
        <v>0</v>
      </c>
      <c r="I164" s="173">
        <f t="shared" ref="I164:O164" si="74">INDEX(COSFactorTbl,MATCH($F164,COSFactors,0),MATCH(I$119,Classes,0))*$H164</f>
        <v>0</v>
      </c>
      <c r="J164" s="173">
        <f t="shared" si="74"/>
        <v>0</v>
      </c>
      <c r="K164" s="173">
        <f t="shared" si="74"/>
        <v>0</v>
      </c>
      <c r="L164" s="173">
        <f t="shared" si="74"/>
        <v>0</v>
      </c>
      <c r="M164" s="173">
        <f t="shared" si="74"/>
        <v>0</v>
      </c>
      <c r="N164" s="173">
        <f t="shared" si="74"/>
        <v>0</v>
      </c>
      <c r="O164" s="173">
        <f t="shared" si="74"/>
        <v>0</v>
      </c>
      <c r="P164" s="199">
        <f>ROUND(SUM(I164:O164)-H164,0)</f>
        <v>0</v>
      </c>
      <c r="Q164" s="158"/>
      <c r="R164" s="158">
        <f>FuncStudy!A154</f>
        <v>154</v>
      </c>
      <c r="S164" s="158"/>
      <c r="T164" s="158"/>
      <c r="U164" s="158"/>
      <c r="V164" s="158"/>
    </row>
    <row r="165" spans="1:22">
      <c r="A165" s="96">
        <f>ROW()</f>
        <v>165</v>
      </c>
      <c r="B165" s="19"/>
      <c r="F165" s="326"/>
      <c r="G165" s="121"/>
      <c r="H165" s="174"/>
      <c r="I165" s="174"/>
      <c r="J165" s="174"/>
      <c r="K165" s="174"/>
      <c r="L165" s="174"/>
      <c r="M165" s="174"/>
      <c r="N165" s="174"/>
      <c r="O165" s="174"/>
      <c r="P165" s="199"/>
    </row>
    <row r="166" spans="1:22">
      <c r="A166" s="96">
        <f>ROW()</f>
        <v>166</v>
      </c>
      <c r="B166" s="19"/>
      <c r="C166" s="19" t="s">
        <v>824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17">
        <f>INDEX(FuncStudy,$R166,MATCH($A$1,UnbundledCategories,0))/INDEX(FuncStudy,$R166,6)</f>
        <v>1</v>
      </c>
      <c r="H166" s="173">
        <f>INDEX(FuncStudy,$R166,MATCH($A$1,UnbundledCategories,0))</f>
        <v>728890.5</v>
      </c>
      <c r="I166" s="173">
        <f>$G166*Revenues!E$117</f>
        <v>311645.99405413185</v>
      </c>
      <c r="J166" s="173">
        <f>$G166*Revenues!F$117</f>
        <v>95175.936856229353</v>
      </c>
      <c r="K166" s="173">
        <f>$G166*Revenues!G$117</f>
        <v>149767.37046224208</v>
      </c>
      <c r="L166" s="173">
        <f>$G166*Revenues!H$117</f>
        <v>63678.866975817946</v>
      </c>
      <c r="M166" s="173">
        <f>$G166*Revenues!I$117</f>
        <v>67249.522319308919</v>
      </c>
      <c r="N166" s="173">
        <f>$G166*Revenues!J$117</f>
        <v>40065.96661740014</v>
      </c>
      <c r="O166" s="173">
        <f>$G166*Revenues!K$117</f>
        <v>1306.8427148699404</v>
      </c>
      <c r="P166" s="199">
        <f t="shared" ref="P166:P171" si="75">ROUND(SUM(I166:O166)-H166,0)</f>
        <v>0</v>
      </c>
      <c r="Q166" s="158"/>
      <c r="R166" s="158">
        <f>FuncStudy!A159</f>
        <v>159</v>
      </c>
      <c r="S166" s="158"/>
      <c r="T166" s="158"/>
      <c r="U166" s="158"/>
      <c r="V166" s="158"/>
    </row>
    <row r="167" spans="1:22">
      <c r="A167" s="96">
        <f>ROW()</f>
        <v>167</v>
      </c>
      <c r="B167" s="19"/>
      <c r="D167" s="19"/>
      <c r="E167" s="19" t="s">
        <v>657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1"/>
      <c r="H167" s="173">
        <f>INDEX(FuncStudy,$R167,MATCH($A$1,UnbundledCategories,0))</f>
        <v>0</v>
      </c>
      <c r="I167" s="173">
        <f t="shared" ref="I167:O170" si="76">INDEX(COSFactorTbl,MATCH($F167,COSFactors,0),MATCH(I$119,Classes,0))*$H167</f>
        <v>0</v>
      </c>
      <c r="J167" s="173">
        <f t="shared" si="76"/>
        <v>0</v>
      </c>
      <c r="K167" s="173">
        <f t="shared" si="76"/>
        <v>0</v>
      </c>
      <c r="L167" s="173">
        <f t="shared" si="76"/>
        <v>0</v>
      </c>
      <c r="M167" s="173">
        <f t="shared" si="76"/>
        <v>0</v>
      </c>
      <c r="N167" s="173">
        <f t="shared" si="76"/>
        <v>0</v>
      </c>
      <c r="O167" s="173">
        <f t="shared" si="76"/>
        <v>0</v>
      </c>
      <c r="P167" s="199">
        <f t="shared" si="75"/>
        <v>0</v>
      </c>
      <c r="Q167" s="158"/>
      <c r="R167" s="158">
        <f>FuncStudy!A160</f>
        <v>160</v>
      </c>
      <c r="S167" s="158"/>
      <c r="T167" s="158"/>
      <c r="U167" s="158"/>
      <c r="V167" s="158"/>
    </row>
    <row r="168" spans="1:22">
      <c r="A168" s="96">
        <f>ROW()</f>
        <v>168</v>
      </c>
      <c r="B168" s="19"/>
      <c r="D168" s="19"/>
      <c r="E168" s="19" t="s">
        <v>657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1"/>
      <c r="H168" s="173">
        <f>INDEX(FuncStudy,$R168,MATCH($A$1,UnbundledCategories,0))</f>
        <v>0</v>
      </c>
      <c r="I168" s="173">
        <f t="shared" si="76"/>
        <v>0</v>
      </c>
      <c r="J168" s="173">
        <f t="shared" si="76"/>
        <v>0</v>
      </c>
      <c r="K168" s="173">
        <f t="shared" si="76"/>
        <v>0</v>
      </c>
      <c r="L168" s="173">
        <f t="shared" si="76"/>
        <v>0</v>
      </c>
      <c r="M168" s="173">
        <f t="shared" si="76"/>
        <v>0</v>
      </c>
      <c r="N168" s="173">
        <f t="shared" si="76"/>
        <v>0</v>
      </c>
      <c r="O168" s="173">
        <f t="shared" si="76"/>
        <v>0</v>
      </c>
      <c r="P168" s="199">
        <f t="shared" si="75"/>
        <v>0</v>
      </c>
      <c r="Q168" s="158"/>
      <c r="R168" s="158">
        <f>FuncStudy!A161</f>
        <v>161</v>
      </c>
      <c r="S168" s="158"/>
      <c r="T168" s="158"/>
      <c r="U168" s="158"/>
      <c r="V168" s="158"/>
    </row>
    <row r="169" spans="1:22">
      <c r="A169" s="96">
        <f>ROW()</f>
        <v>169</v>
      </c>
      <c r="B169" s="19"/>
      <c r="D169" s="19"/>
      <c r="E169" s="19" t="s">
        <v>2983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1"/>
      <c r="H169" s="173">
        <f>INDEX(FuncStudy,$R169,MATCH($A$1,UnbundledCategories,0))</f>
        <v>0</v>
      </c>
      <c r="I169" s="173">
        <f t="shared" si="76"/>
        <v>0</v>
      </c>
      <c r="J169" s="173">
        <f t="shared" si="76"/>
        <v>0</v>
      </c>
      <c r="K169" s="173">
        <f t="shared" si="76"/>
        <v>0</v>
      </c>
      <c r="L169" s="173">
        <f t="shared" si="76"/>
        <v>0</v>
      </c>
      <c r="M169" s="173">
        <f t="shared" si="76"/>
        <v>0</v>
      </c>
      <c r="N169" s="173">
        <f t="shared" si="76"/>
        <v>0</v>
      </c>
      <c r="O169" s="173">
        <f t="shared" si="76"/>
        <v>0</v>
      </c>
      <c r="P169" s="199">
        <f t="shared" si="75"/>
        <v>0</v>
      </c>
      <c r="Q169" s="158"/>
      <c r="R169" s="158">
        <f>FuncStudy!A162</f>
        <v>162</v>
      </c>
      <c r="S169" s="158"/>
      <c r="T169" s="158"/>
      <c r="U169" s="158"/>
      <c r="V169" s="158"/>
    </row>
    <row r="170" spans="1:22">
      <c r="A170" s="96">
        <f>ROW()</f>
        <v>170</v>
      </c>
      <c r="B170" s="19"/>
      <c r="D170" s="19"/>
      <c r="E170" s="19" t="s">
        <v>780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1"/>
      <c r="H170" s="173">
        <f>INDEX(FuncStudy,$R170,MATCH($A$1,UnbundledCategories,0))</f>
        <v>31055.046489172339</v>
      </c>
      <c r="I170" s="173">
        <f t="shared" si="76"/>
        <v>24457.013334135299</v>
      </c>
      <c r="J170" s="173">
        <f t="shared" si="76"/>
        <v>4521.7215406495761</v>
      </c>
      <c r="K170" s="173">
        <f t="shared" si="76"/>
        <v>244.16554345572891</v>
      </c>
      <c r="L170" s="173">
        <f t="shared" si="76"/>
        <v>14.629611696818552</v>
      </c>
      <c r="M170" s="173">
        <f t="shared" si="76"/>
        <v>0.22689563435319568</v>
      </c>
      <c r="N170" s="173">
        <f t="shared" si="76"/>
        <v>1165.2671423475961</v>
      </c>
      <c r="O170" s="173">
        <f t="shared" si="76"/>
        <v>652.02242125296675</v>
      </c>
      <c r="P170" s="199">
        <f t="shared" si="75"/>
        <v>0</v>
      </c>
      <c r="Q170" s="158"/>
      <c r="R170" s="158">
        <f>FuncStudy!A163</f>
        <v>163</v>
      </c>
      <c r="S170" s="158"/>
      <c r="T170" s="158"/>
      <c r="U170" s="158"/>
      <c r="V170" s="158"/>
    </row>
    <row r="171" spans="1:22">
      <c r="A171" s="96">
        <f>ROW()</f>
        <v>171</v>
      </c>
      <c r="B171" s="19"/>
      <c r="D171" s="19"/>
      <c r="F171" s="326"/>
      <c r="G171" s="121"/>
      <c r="H171" s="173">
        <f>SUM(I171:O171)</f>
        <v>759945.5464891725</v>
      </c>
      <c r="I171" s="173">
        <f>SUM(I166:I170)</f>
        <v>336103.00738826714</v>
      </c>
      <c r="J171" s="173">
        <f t="shared" ref="J171:O171" si="77">SUM(J166:J170)</f>
        <v>99697.658396878935</v>
      </c>
      <c r="K171" s="173">
        <f t="shared" si="77"/>
        <v>150011.5360056978</v>
      </c>
      <c r="L171" s="173">
        <f t="shared" si="77"/>
        <v>63693.496587514761</v>
      </c>
      <c r="M171" s="173">
        <f t="shared" si="77"/>
        <v>67249.749214943266</v>
      </c>
      <c r="N171" s="173">
        <f t="shared" si="77"/>
        <v>41231.233759747738</v>
      </c>
      <c r="O171" s="173">
        <f t="shared" si="77"/>
        <v>1958.8651361229072</v>
      </c>
      <c r="P171" s="199">
        <f t="shared" si="75"/>
        <v>0</v>
      </c>
      <c r="Q171" s="158"/>
      <c r="R171" s="158"/>
      <c r="S171" s="158"/>
      <c r="T171" s="158"/>
      <c r="U171" s="158"/>
      <c r="V171" s="158"/>
    </row>
    <row r="172" spans="1:22">
      <c r="A172" s="96">
        <f>ROW()</f>
        <v>172</v>
      </c>
      <c r="B172" s="19"/>
      <c r="D172" s="19"/>
      <c r="E172" s="19"/>
      <c r="F172" s="326"/>
      <c r="G172" s="121"/>
      <c r="H172" s="174"/>
      <c r="I172" s="174"/>
      <c r="J172" s="174"/>
      <c r="K172" s="174"/>
      <c r="L172" s="174"/>
      <c r="M172" s="174"/>
      <c r="N172" s="174"/>
      <c r="O172" s="174"/>
      <c r="P172" s="199"/>
    </row>
    <row r="173" spans="1:22">
      <c r="A173" s="96">
        <f>ROW()</f>
        <v>173</v>
      </c>
      <c r="B173" s="19"/>
      <c r="C173" s="19" t="s">
        <v>830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17">
        <f>INDEX(FuncStudy,$R173,MATCH($A$1,UnbundledCategories,0))/INDEX(FuncStudy,$R173,6)</f>
        <v>0</v>
      </c>
      <c r="H173" s="173">
        <f t="shared" ref="H173:H179" si="78">INDEX(FuncStudy,$R173,MATCH($A$1,UnbundledCategories,0))</f>
        <v>0</v>
      </c>
      <c r="I173" s="173">
        <f>$G173*Revenues!E$124</f>
        <v>0</v>
      </c>
      <c r="J173" s="173">
        <f>$G173*Revenues!F$124</f>
        <v>0</v>
      </c>
      <c r="K173" s="173">
        <f>$G173*Revenues!G$124</f>
        <v>0</v>
      </c>
      <c r="L173" s="173">
        <f>$G173*Revenues!H$124</f>
        <v>0</v>
      </c>
      <c r="M173" s="173">
        <f>$G173*Revenues!I$124</f>
        <v>0</v>
      </c>
      <c r="N173" s="173">
        <f>$G173*Revenues!J$124</f>
        <v>0</v>
      </c>
      <c r="O173" s="173">
        <f>$G173*Revenues!K$124</f>
        <v>0</v>
      </c>
      <c r="P173" s="199">
        <f t="shared" ref="P173:P184" si="79">ROUND(SUM(I173:O173)-H173,0)</f>
        <v>0</v>
      </c>
      <c r="Q173" s="158"/>
      <c r="R173" s="158">
        <f>FuncStudy!A167</f>
        <v>167</v>
      </c>
      <c r="S173" s="158"/>
      <c r="T173" s="158"/>
      <c r="U173" s="158"/>
      <c r="V173" s="158"/>
    </row>
    <row r="174" spans="1:22">
      <c r="A174" s="96">
        <f>ROW()</f>
        <v>174</v>
      </c>
      <c r="B174" s="19"/>
      <c r="C174" s="19"/>
      <c r="D174" s="19"/>
      <c r="E174" s="19" t="s">
        <v>780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1"/>
      <c r="H174" s="173">
        <f t="shared" si="78"/>
        <v>0</v>
      </c>
      <c r="I174" s="173">
        <f t="shared" ref="I174:O179" si="80">INDEX(COSFactorTbl,MATCH($F174,COSFactors,0),MATCH(I$119,Classes,0))*$H174</f>
        <v>0</v>
      </c>
      <c r="J174" s="173">
        <f t="shared" si="80"/>
        <v>0</v>
      </c>
      <c r="K174" s="173">
        <f t="shared" si="80"/>
        <v>0</v>
      </c>
      <c r="L174" s="173">
        <f t="shared" si="80"/>
        <v>0</v>
      </c>
      <c r="M174" s="173">
        <f t="shared" si="80"/>
        <v>0</v>
      </c>
      <c r="N174" s="173">
        <f t="shared" si="80"/>
        <v>0</v>
      </c>
      <c r="O174" s="173">
        <f t="shared" si="80"/>
        <v>0</v>
      </c>
      <c r="P174" s="199">
        <f t="shared" si="79"/>
        <v>0</v>
      </c>
      <c r="Q174" s="158"/>
      <c r="R174" s="158">
        <f>FuncStudy!A168</f>
        <v>168</v>
      </c>
      <c r="S174" s="158"/>
      <c r="T174" s="158"/>
      <c r="U174" s="158"/>
      <c r="V174" s="158"/>
    </row>
    <row r="175" spans="1:22">
      <c r="A175" s="96">
        <f>ROW()</f>
        <v>175</v>
      </c>
      <c r="B175" s="19"/>
      <c r="C175" s="19"/>
      <c r="D175" s="19"/>
      <c r="E175" s="19" t="s">
        <v>657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1"/>
      <c r="H175" s="173">
        <f t="shared" si="78"/>
        <v>0</v>
      </c>
      <c r="I175" s="173">
        <f t="shared" si="80"/>
        <v>0</v>
      </c>
      <c r="J175" s="173">
        <f t="shared" si="80"/>
        <v>0</v>
      </c>
      <c r="K175" s="173">
        <f t="shared" si="80"/>
        <v>0</v>
      </c>
      <c r="L175" s="173">
        <f t="shared" si="80"/>
        <v>0</v>
      </c>
      <c r="M175" s="173">
        <f t="shared" si="80"/>
        <v>0</v>
      </c>
      <c r="N175" s="173">
        <f t="shared" si="80"/>
        <v>0</v>
      </c>
      <c r="O175" s="173">
        <f t="shared" si="80"/>
        <v>0</v>
      </c>
      <c r="P175" s="199">
        <f t="shared" ref="P175:P176" si="81">ROUND(SUM(I175:O175)-H175,0)</f>
        <v>0</v>
      </c>
      <c r="Q175" s="158"/>
      <c r="R175" s="158">
        <f>FuncStudy!A169</f>
        <v>169</v>
      </c>
      <c r="S175" s="158"/>
      <c r="T175" s="158"/>
      <c r="U175" s="158"/>
      <c r="V175" s="158"/>
    </row>
    <row r="176" spans="1:22">
      <c r="A176" s="96">
        <f>ROW()</f>
        <v>176</v>
      </c>
      <c r="B176" s="19"/>
      <c r="C176" s="19"/>
      <c r="D176" s="19"/>
      <c r="E176" s="19" t="s">
        <v>2983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1"/>
      <c r="H176" s="173">
        <f t="shared" si="78"/>
        <v>0</v>
      </c>
      <c r="I176" s="173">
        <f t="shared" si="80"/>
        <v>0</v>
      </c>
      <c r="J176" s="173">
        <f t="shared" si="80"/>
        <v>0</v>
      </c>
      <c r="K176" s="173">
        <f t="shared" si="80"/>
        <v>0</v>
      </c>
      <c r="L176" s="173">
        <f t="shared" si="80"/>
        <v>0</v>
      </c>
      <c r="M176" s="173">
        <f t="shared" si="80"/>
        <v>0</v>
      </c>
      <c r="N176" s="173">
        <f t="shared" si="80"/>
        <v>0</v>
      </c>
      <c r="O176" s="173">
        <f t="shared" si="80"/>
        <v>0</v>
      </c>
      <c r="P176" s="199">
        <f t="shared" si="81"/>
        <v>0</v>
      </c>
      <c r="Q176" s="158"/>
      <c r="R176" s="158">
        <f>FuncStudy!A170</f>
        <v>170</v>
      </c>
      <c r="S176" s="158"/>
      <c r="T176" s="158"/>
      <c r="U176" s="158"/>
      <c r="V176" s="158"/>
    </row>
    <row r="177" spans="1:22">
      <c r="A177" s="96">
        <f>ROW()</f>
        <v>177</v>
      </c>
      <c r="B177" s="19"/>
      <c r="C177" s="19"/>
      <c r="D177" s="19"/>
      <c r="E177" s="19" t="s">
        <v>916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1"/>
      <c r="H177" s="173">
        <f t="shared" si="78"/>
        <v>74565.26699284908</v>
      </c>
      <c r="I177" s="173">
        <f t="shared" si="80"/>
        <v>58722.943137222501</v>
      </c>
      <c r="J177" s="173">
        <f t="shared" si="80"/>
        <v>10856.959240534643</v>
      </c>
      <c r="K177" s="173">
        <f t="shared" si="80"/>
        <v>586.2579836928702</v>
      </c>
      <c r="L177" s="173">
        <f t="shared" si="80"/>
        <v>35.126687141019836</v>
      </c>
      <c r="M177" s="173">
        <f t="shared" si="80"/>
        <v>0.54479176390725148</v>
      </c>
      <c r="N177" s="173">
        <f t="shared" si="80"/>
        <v>2797.8852202793296</v>
      </c>
      <c r="O177" s="173">
        <f t="shared" si="80"/>
        <v>1565.549932214805</v>
      </c>
      <c r="P177" s="199">
        <f t="shared" si="79"/>
        <v>0</v>
      </c>
      <c r="Q177" s="158"/>
      <c r="R177" s="158">
        <f>FuncStudy!A171</f>
        <v>171</v>
      </c>
      <c r="S177" s="158"/>
      <c r="T177" s="158"/>
      <c r="U177" s="158"/>
      <c r="V177" s="158"/>
    </row>
    <row r="178" spans="1:22">
      <c r="A178" s="96">
        <f>ROW()</f>
        <v>178</v>
      </c>
      <c r="B178" s="19"/>
      <c r="C178" s="19"/>
      <c r="D178" s="19"/>
      <c r="E178" s="19" t="s">
        <v>657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1"/>
      <c r="H178" s="173">
        <f t="shared" si="78"/>
        <v>0</v>
      </c>
      <c r="I178" s="173">
        <f t="shared" si="80"/>
        <v>0</v>
      </c>
      <c r="J178" s="173">
        <f t="shared" si="80"/>
        <v>0</v>
      </c>
      <c r="K178" s="173">
        <f t="shared" si="80"/>
        <v>0</v>
      </c>
      <c r="L178" s="173">
        <f t="shared" si="80"/>
        <v>0</v>
      </c>
      <c r="M178" s="173">
        <f t="shared" si="80"/>
        <v>0</v>
      </c>
      <c r="N178" s="173">
        <f t="shared" si="80"/>
        <v>0</v>
      </c>
      <c r="O178" s="173">
        <f t="shared" si="80"/>
        <v>0</v>
      </c>
      <c r="P178" s="199">
        <f t="shared" si="79"/>
        <v>0</v>
      </c>
      <c r="Q178" s="158"/>
      <c r="R178" s="158">
        <f>FuncStudy!A172</f>
        <v>172</v>
      </c>
      <c r="S178" s="158"/>
      <c r="T178" s="158"/>
      <c r="U178" s="158"/>
      <c r="V178" s="158"/>
    </row>
    <row r="179" spans="1:22">
      <c r="A179" s="96">
        <f>ROW()</f>
        <v>179</v>
      </c>
      <c r="B179" s="19"/>
      <c r="C179" s="19"/>
      <c r="D179" s="19"/>
      <c r="E179" s="19" t="s">
        <v>2985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1"/>
      <c r="H179" s="173">
        <f t="shared" si="78"/>
        <v>0</v>
      </c>
      <c r="I179" s="173">
        <f t="shared" si="80"/>
        <v>0</v>
      </c>
      <c r="J179" s="173">
        <f t="shared" si="80"/>
        <v>0</v>
      </c>
      <c r="K179" s="173">
        <f t="shared" si="80"/>
        <v>0</v>
      </c>
      <c r="L179" s="173">
        <f t="shared" si="80"/>
        <v>0</v>
      </c>
      <c r="M179" s="173">
        <f t="shared" si="80"/>
        <v>0</v>
      </c>
      <c r="N179" s="173">
        <f t="shared" si="80"/>
        <v>0</v>
      </c>
      <c r="O179" s="173">
        <f t="shared" si="80"/>
        <v>0</v>
      </c>
      <c r="P179" s="199">
        <f t="shared" si="79"/>
        <v>0</v>
      </c>
      <c r="Q179" s="158"/>
      <c r="R179" s="158">
        <f>FuncStudy!A173</f>
        <v>173</v>
      </c>
      <c r="S179" s="158"/>
      <c r="T179" s="158"/>
      <c r="U179" s="158"/>
      <c r="V179" s="158"/>
    </row>
    <row r="180" spans="1:22">
      <c r="A180" s="96">
        <f>ROW()</f>
        <v>180</v>
      </c>
      <c r="B180" s="19"/>
      <c r="C180" s="19"/>
      <c r="D180" s="19"/>
      <c r="E180" s="19"/>
      <c r="F180" s="326"/>
      <c r="G180" s="121"/>
      <c r="H180" s="173">
        <f>SUM(I180:O180)</f>
        <v>74565.26699284908</v>
      </c>
      <c r="I180" s="173">
        <f>SUM(I173:I179)</f>
        <v>58722.943137222501</v>
      </c>
      <c r="J180" s="173">
        <f t="shared" ref="J180:O180" si="82">SUM(J173:J179)</f>
        <v>10856.959240534643</v>
      </c>
      <c r="K180" s="173">
        <f t="shared" si="82"/>
        <v>586.2579836928702</v>
      </c>
      <c r="L180" s="173">
        <f t="shared" si="82"/>
        <v>35.126687141019836</v>
      </c>
      <c r="M180" s="173">
        <f t="shared" si="82"/>
        <v>0.54479176390725148</v>
      </c>
      <c r="N180" s="173">
        <f t="shared" si="82"/>
        <v>2797.8852202793296</v>
      </c>
      <c r="O180" s="173">
        <f t="shared" si="82"/>
        <v>1565.549932214805</v>
      </c>
      <c r="P180" s="199">
        <f t="shared" si="79"/>
        <v>0</v>
      </c>
      <c r="Q180" s="158"/>
      <c r="R180" s="158"/>
      <c r="S180" s="158"/>
      <c r="T180" s="158"/>
      <c r="U180" s="158"/>
      <c r="V180" s="158"/>
    </row>
    <row r="181" spans="1:22">
      <c r="A181" s="96">
        <f>ROW()</f>
        <v>181</v>
      </c>
      <c r="B181" s="19"/>
      <c r="C181" s="19"/>
      <c r="D181" s="19"/>
      <c r="E181" s="19"/>
      <c r="F181" s="326"/>
      <c r="G181" s="121"/>
      <c r="H181" s="46"/>
      <c r="I181" s="46"/>
      <c r="J181" s="46"/>
      <c r="K181" s="46"/>
      <c r="L181" s="46"/>
      <c r="M181" s="46"/>
      <c r="N181" s="46"/>
      <c r="O181" s="46"/>
      <c r="P181" s="199">
        <f t="shared" si="79"/>
        <v>0</v>
      </c>
    </row>
    <row r="182" spans="1:22">
      <c r="A182" s="96">
        <f>ROW()</f>
        <v>182</v>
      </c>
      <c r="B182" s="19"/>
      <c r="C182" s="19" t="s">
        <v>918</v>
      </c>
      <c r="D182" s="19"/>
      <c r="E182" s="19"/>
      <c r="F182" s="326"/>
      <c r="G182" s="121"/>
      <c r="H182" s="173">
        <f>SUM(I182:O182)</f>
        <v>835148.9661283684</v>
      </c>
      <c r="I182" s="173">
        <f>I157+I162+I164+I171+I180</f>
        <v>395328.51965821843</v>
      </c>
      <c r="J182" s="173">
        <f t="shared" ref="J182:O182" si="83">J157+J162+J164+J171+J180</f>
        <v>110647.53485678451</v>
      </c>
      <c r="K182" s="173">
        <f t="shared" si="83"/>
        <v>150602.81136676786</v>
      </c>
      <c r="L182" s="173">
        <f t="shared" si="83"/>
        <v>63728.923899722387</v>
      </c>
      <c r="M182" s="173">
        <f t="shared" si="83"/>
        <v>67250.298669203796</v>
      </c>
      <c r="N182" s="173">
        <f t="shared" si="83"/>
        <v>44053.064148193189</v>
      </c>
      <c r="O182" s="173">
        <f t="shared" si="83"/>
        <v>3537.8135294781605</v>
      </c>
      <c r="P182" s="199">
        <f t="shared" si="79"/>
        <v>0</v>
      </c>
      <c r="Q182" s="158"/>
      <c r="R182" s="158"/>
      <c r="S182" s="158"/>
      <c r="T182" s="158"/>
      <c r="U182" s="158"/>
      <c r="V182" s="158"/>
    </row>
    <row r="183" spans="1:22">
      <c r="A183" s="96">
        <f>ROW()</f>
        <v>183</v>
      </c>
      <c r="B183" s="19"/>
      <c r="F183" s="326"/>
      <c r="H183" s="69"/>
      <c r="I183" s="69"/>
      <c r="J183" s="69"/>
      <c r="K183" s="69"/>
      <c r="L183" s="69"/>
      <c r="M183" s="69"/>
      <c r="N183" s="69"/>
      <c r="O183" s="69"/>
      <c r="P183" s="199">
        <f t="shared" si="79"/>
        <v>0</v>
      </c>
    </row>
    <row r="184" spans="1:22" ht="13.5" thickBot="1">
      <c r="A184" s="96">
        <f>ROW()</f>
        <v>184</v>
      </c>
      <c r="B184" s="19"/>
      <c r="C184" s="19" t="s">
        <v>91</v>
      </c>
      <c r="D184" s="19"/>
      <c r="E184" s="19"/>
      <c r="F184" s="326"/>
      <c r="G184" s="121"/>
      <c r="H184" s="166">
        <f ca="1">SUM(I184:O184)</f>
        <v>43582829.371374756</v>
      </c>
      <c r="I184" s="166">
        <f ca="1">I182+I152</f>
        <v>21973017.494598024</v>
      </c>
      <c r="J184" s="166">
        <f t="shared" ref="J184:O184" ca="1" si="84">J182+J152</f>
        <v>8333944.7234169934</v>
      </c>
      <c r="K184" s="166">
        <f t="shared" ca="1" si="84"/>
        <v>7085986.517258483</v>
      </c>
      <c r="L184" s="166">
        <f t="shared" ca="1" si="84"/>
        <v>2469764.846532518</v>
      </c>
      <c r="M184" s="166">
        <f t="shared" ca="1" si="84"/>
        <v>618083.79723638436</v>
      </c>
      <c r="N184" s="166">
        <f t="shared" ca="1" si="84"/>
        <v>2738471.3934118459</v>
      </c>
      <c r="O184" s="166">
        <f t="shared" ca="1" si="84"/>
        <v>363560.59892051917</v>
      </c>
      <c r="P184" s="199">
        <f t="shared" ca="1" si="79"/>
        <v>0</v>
      </c>
      <c r="Q184" s="158"/>
      <c r="R184" s="158"/>
      <c r="S184" s="158"/>
      <c r="T184" s="158"/>
      <c r="U184" s="158"/>
      <c r="V184" s="158"/>
    </row>
    <row r="185" spans="1:22" ht="13.5" thickTop="1">
      <c r="A185" s="96">
        <f>ROW()</f>
        <v>185</v>
      </c>
      <c r="B185" s="19"/>
      <c r="C185" s="19"/>
      <c r="D185" s="19"/>
      <c r="E185" s="19"/>
      <c r="F185" s="326"/>
      <c r="G185" s="121"/>
      <c r="H185" s="219"/>
      <c r="I185" s="219"/>
      <c r="J185" s="219"/>
      <c r="K185" s="219"/>
      <c r="L185" s="219"/>
      <c r="M185" s="219"/>
      <c r="N185" s="219"/>
      <c r="O185" s="219"/>
      <c r="P185" s="199"/>
    </row>
    <row r="186" spans="1:22">
      <c r="A186" s="96">
        <f>ROW()</f>
        <v>186</v>
      </c>
      <c r="B186" s="19"/>
      <c r="C186" s="19" t="s">
        <v>94</v>
      </c>
      <c r="D186" s="19"/>
      <c r="E186" s="19"/>
      <c r="F186" s="326"/>
      <c r="G186" s="121"/>
      <c r="H186" s="174"/>
      <c r="I186" s="174"/>
      <c r="J186" s="174"/>
      <c r="K186" s="174"/>
      <c r="L186" s="174"/>
      <c r="M186" s="174"/>
      <c r="N186" s="174"/>
      <c r="O186" s="174"/>
      <c r="P186" s="199"/>
    </row>
    <row r="187" spans="1:22">
      <c r="A187" s="96">
        <f>ROW()</f>
        <v>187</v>
      </c>
      <c r="B187" s="19"/>
      <c r="C187" s="19" t="s">
        <v>919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1"/>
      <c r="H187" s="173">
        <f t="shared" ref="H187:H192" si="85">INDEX(FuncStudy,$R187,MATCH($A$1,UnbundledCategories,0))</f>
        <v>0</v>
      </c>
      <c r="I187" s="173">
        <f t="shared" ref="I187:O192" si="86">INDEX(COSFactorTbl,MATCH($F187,COSFactors,0),MATCH(I$119,Classes,0))*$H187</f>
        <v>0</v>
      </c>
      <c r="J187" s="173">
        <f t="shared" si="86"/>
        <v>0</v>
      </c>
      <c r="K187" s="173">
        <f t="shared" si="86"/>
        <v>0</v>
      </c>
      <c r="L187" s="173">
        <f t="shared" si="86"/>
        <v>0</v>
      </c>
      <c r="M187" s="173">
        <f t="shared" si="86"/>
        <v>0</v>
      </c>
      <c r="N187" s="173">
        <f t="shared" si="86"/>
        <v>0</v>
      </c>
      <c r="O187" s="173">
        <f t="shared" si="86"/>
        <v>0</v>
      </c>
      <c r="P187" s="199">
        <f t="shared" ref="P187:P192" si="87">ROUND(SUM(I187:O187)-H187,0)</f>
        <v>0</v>
      </c>
      <c r="Q187" s="158"/>
      <c r="R187" s="158">
        <f>FuncStudy!A187</f>
        <v>187</v>
      </c>
      <c r="S187" s="158"/>
      <c r="T187" s="158"/>
      <c r="U187" s="158"/>
      <c r="V187" s="158"/>
    </row>
    <row r="188" spans="1:22">
      <c r="A188" s="96">
        <f>ROW()</f>
        <v>188</v>
      </c>
      <c r="B188" s="19"/>
      <c r="C188" s="19" t="s">
        <v>920</v>
      </c>
      <c r="D188" s="19" t="s">
        <v>921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1"/>
      <c r="H188" s="173">
        <f t="shared" si="85"/>
        <v>0</v>
      </c>
      <c r="I188" s="173">
        <f t="shared" si="86"/>
        <v>0</v>
      </c>
      <c r="J188" s="173">
        <f t="shared" si="86"/>
        <v>0</v>
      </c>
      <c r="K188" s="173">
        <f t="shared" si="86"/>
        <v>0</v>
      </c>
      <c r="L188" s="173">
        <f t="shared" si="86"/>
        <v>0</v>
      </c>
      <c r="M188" s="173">
        <f t="shared" si="86"/>
        <v>0</v>
      </c>
      <c r="N188" s="173">
        <f t="shared" si="86"/>
        <v>0</v>
      </c>
      <c r="O188" s="173">
        <f t="shared" si="86"/>
        <v>0</v>
      </c>
      <c r="P188" s="199">
        <f t="shared" si="87"/>
        <v>0</v>
      </c>
      <c r="Q188" s="158"/>
      <c r="R188" s="158">
        <f>FuncStudy!A192</f>
        <v>192</v>
      </c>
      <c r="S188" s="158"/>
      <c r="T188" s="158"/>
      <c r="U188" s="158"/>
      <c r="V188" s="158"/>
    </row>
    <row r="189" spans="1:22">
      <c r="A189" s="96">
        <f>ROW()</f>
        <v>189</v>
      </c>
      <c r="B189" s="19"/>
      <c r="C189" s="19" t="s">
        <v>922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1"/>
      <c r="H189" s="173">
        <f t="shared" si="85"/>
        <v>0</v>
      </c>
      <c r="I189" s="173">
        <f t="shared" si="86"/>
        <v>0</v>
      </c>
      <c r="J189" s="173">
        <f t="shared" si="86"/>
        <v>0</v>
      </c>
      <c r="K189" s="173">
        <f t="shared" si="86"/>
        <v>0</v>
      </c>
      <c r="L189" s="173">
        <f t="shared" si="86"/>
        <v>0</v>
      </c>
      <c r="M189" s="173">
        <f t="shared" si="86"/>
        <v>0</v>
      </c>
      <c r="N189" s="173">
        <f t="shared" si="86"/>
        <v>0</v>
      </c>
      <c r="O189" s="173">
        <f t="shared" si="86"/>
        <v>0</v>
      </c>
      <c r="P189" s="199">
        <f t="shared" si="87"/>
        <v>0</v>
      </c>
      <c r="Q189" s="158"/>
      <c r="R189" s="158">
        <f>FuncStudy!A194</f>
        <v>194</v>
      </c>
      <c r="S189" s="158"/>
      <c r="T189" s="158"/>
      <c r="U189" s="158"/>
      <c r="V189" s="158"/>
    </row>
    <row r="190" spans="1:22">
      <c r="A190" s="96">
        <f>ROW()</f>
        <v>190</v>
      </c>
      <c r="B190" s="19"/>
      <c r="C190" s="220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1"/>
      <c r="H190" s="173">
        <f t="shared" si="85"/>
        <v>0</v>
      </c>
      <c r="I190" s="173">
        <f t="shared" si="86"/>
        <v>0</v>
      </c>
      <c r="J190" s="173">
        <f t="shared" si="86"/>
        <v>0</v>
      </c>
      <c r="K190" s="173">
        <f t="shared" si="86"/>
        <v>0</v>
      </c>
      <c r="L190" s="173">
        <f t="shared" si="86"/>
        <v>0</v>
      </c>
      <c r="M190" s="173">
        <f t="shared" si="86"/>
        <v>0</v>
      </c>
      <c r="N190" s="173">
        <f t="shared" si="86"/>
        <v>0</v>
      </c>
      <c r="O190" s="173">
        <f t="shared" si="86"/>
        <v>0</v>
      </c>
      <c r="P190" s="199">
        <f t="shared" si="87"/>
        <v>0</v>
      </c>
      <c r="Q190" s="158"/>
      <c r="R190" s="158">
        <f>FuncStudy!A199</f>
        <v>199</v>
      </c>
      <c r="S190" s="158"/>
      <c r="T190" s="158"/>
      <c r="U190" s="158"/>
      <c r="V190" s="158"/>
    </row>
    <row r="191" spans="1:22">
      <c r="A191" s="96">
        <f>ROW()</f>
        <v>191</v>
      </c>
      <c r="B191" s="19"/>
      <c r="C191" s="19" t="s">
        <v>923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1"/>
      <c r="H191" s="173">
        <f t="shared" si="85"/>
        <v>0</v>
      </c>
      <c r="I191" s="173">
        <f t="shared" si="86"/>
        <v>0</v>
      </c>
      <c r="J191" s="173">
        <f t="shared" si="86"/>
        <v>0</v>
      </c>
      <c r="K191" s="173">
        <f t="shared" si="86"/>
        <v>0</v>
      </c>
      <c r="L191" s="173">
        <f t="shared" si="86"/>
        <v>0</v>
      </c>
      <c r="M191" s="173">
        <f t="shared" si="86"/>
        <v>0</v>
      </c>
      <c r="N191" s="173">
        <f t="shared" si="86"/>
        <v>0</v>
      </c>
      <c r="O191" s="173">
        <f t="shared" si="86"/>
        <v>0</v>
      </c>
      <c r="P191" s="199">
        <f t="shared" si="87"/>
        <v>0</v>
      </c>
      <c r="Q191" s="158"/>
      <c r="R191" s="158">
        <f>FuncStudy!A203</f>
        <v>203</v>
      </c>
      <c r="S191" s="158"/>
      <c r="T191" s="158"/>
      <c r="U191" s="158"/>
      <c r="V191" s="158"/>
    </row>
    <row r="192" spans="1:22">
      <c r="A192" s="96">
        <f>ROW()</f>
        <v>192</v>
      </c>
      <c r="B192" s="19"/>
      <c r="C192" s="19" t="s">
        <v>924</v>
      </c>
      <c r="D192" s="19" t="s">
        <v>925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1"/>
      <c r="H192" s="173">
        <f t="shared" si="85"/>
        <v>-1012.6606641195482</v>
      </c>
      <c r="I192" s="173">
        <f t="shared" si="86"/>
        <v>-451.89089030302091</v>
      </c>
      <c r="J192" s="173">
        <f t="shared" si="86"/>
        <v>-134.4129705808557</v>
      </c>
      <c r="K192" s="173">
        <f t="shared" si="86"/>
        <v>-215.2026107590068</v>
      </c>
      <c r="L192" s="173">
        <f t="shared" si="86"/>
        <v>-87.139553523531646</v>
      </c>
      <c r="M192" s="173">
        <f t="shared" si="86"/>
        <v>-85.498553005516143</v>
      </c>
      <c r="N192" s="173">
        <f t="shared" si="86"/>
        <v>-37.338174302892718</v>
      </c>
      <c r="O192" s="173">
        <f t="shared" si="86"/>
        <v>-1.1779116447243787</v>
      </c>
      <c r="P192" s="199">
        <f t="shared" si="87"/>
        <v>0</v>
      </c>
      <c r="Q192" s="158"/>
      <c r="R192" s="158">
        <f>FuncStudy!A212</f>
        <v>212</v>
      </c>
      <c r="S192" s="158"/>
      <c r="T192" s="158"/>
      <c r="U192" s="158"/>
      <c r="V192" s="158"/>
    </row>
    <row r="193" spans="1:22">
      <c r="A193" s="96">
        <f>ROW()</f>
        <v>193</v>
      </c>
      <c r="B193" s="19"/>
      <c r="F193" s="326"/>
      <c r="H193" s="69"/>
      <c r="I193" s="69"/>
      <c r="J193" s="69"/>
      <c r="K193" s="69"/>
      <c r="L193" s="69"/>
      <c r="M193" s="69"/>
      <c r="N193" s="69"/>
      <c r="O193" s="69"/>
      <c r="P193" s="199"/>
    </row>
    <row r="194" spans="1:22">
      <c r="A194" s="96">
        <f>ROW()</f>
        <v>194</v>
      </c>
      <c r="B194" s="19"/>
      <c r="C194" s="19" t="s">
        <v>101</v>
      </c>
      <c r="F194" s="326"/>
      <c r="H194" s="173">
        <f>SUM(I194:O194)</f>
        <v>-1012.6606641195483</v>
      </c>
      <c r="I194" s="173">
        <f>SUM(I187:I192)</f>
        <v>-451.89089030302091</v>
      </c>
      <c r="J194" s="173">
        <f t="shared" ref="J194:O194" si="88">SUM(J187:J192)</f>
        <v>-134.4129705808557</v>
      </c>
      <c r="K194" s="173">
        <f t="shared" si="88"/>
        <v>-215.2026107590068</v>
      </c>
      <c r="L194" s="173">
        <f t="shared" si="88"/>
        <v>-87.139553523531646</v>
      </c>
      <c r="M194" s="173">
        <f t="shared" si="88"/>
        <v>-85.498553005516143</v>
      </c>
      <c r="N194" s="173">
        <f t="shared" si="88"/>
        <v>-37.338174302892718</v>
      </c>
      <c r="O194" s="173">
        <f t="shared" si="88"/>
        <v>-1.1779116447243787</v>
      </c>
      <c r="P194" s="199">
        <f>ROUND(SUM(I194:O194)-H194,0)</f>
        <v>0</v>
      </c>
      <c r="Q194" s="158"/>
      <c r="R194" s="158"/>
      <c r="S194" s="158"/>
      <c r="T194" s="158"/>
      <c r="U194" s="158"/>
      <c r="V194" s="158"/>
    </row>
    <row r="195" spans="1:22">
      <c r="A195" s="96">
        <f>ROW()</f>
        <v>195</v>
      </c>
      <c r="B195" s="19"/>
      <c r="F195" s="326"/>
      <c r="H195" s="69"/>
      <c r="I195" s="69"/>
      <c r="J195" s="69"/>
      <c r="K195" s="69"/>
      <c r="L195" s="69"/>
      <c r="M195" s="69"/>
      <c r="N195" s="69"/>
      <c r="O195" s="69"/>
      <c r="P195" s="199"/>
    </row>
    <row r="196" spans="1:22">
      <c r="A196" s="96">
        <f>ROW()</f>
        <v>196</v>
      </c>
      <c r="B196" s="19"/>
      <c r="C196" s="19" t="s">
        <v>102</v>
      </c>
      <c r="F196" s="326"/>
      <c r="G196" s="121"/>
      <c r="H196" s="173"/>
      <c r="I196" s="173"/>
      <c r="J196" s="173"/>
      <c r="K196" s="173"/>
      <c r="L196" s="173"/>
      <c r="M196" s="173"/>
      <c r="N196" s="173"/>
      <c r="O196" s="173"/>
      <c r="P196" s="199"/>
    </row>
    <row r="197" spans="1:22">
      <c r="A197" s="96">
        <f>ROW()</f>
        <v>197</v>
      </c>
      <c r="B197" s="19"/>
      <c r="C197" s="19" t="s">
        <v>926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1"/>
      <c r="H197" s="173">
        <f>INDEX(FuncStudy,$R197,MATCH($A$1,UnbundledCategories,0))</f>
        <v>0</v>
      </c>
      <c r="I197" s="173">
        <f t="shared" ref="I197:O197" si="89">INDEX(COSFactorTbl,MATCH($F197,COSFactors,0),MATCH(I$119,Classes,0))*$H197</f>
        <v>0</v>
      </c>
      <c r="J197" s="173">
        <f t="shared" si="89"/>
        <v>0</v>
      </c>
      <c r="K197" s="173">
        <f t="shared" si="89"/>
        <v>0</v>
      </c>
      <c r="L197" s="173">
        <f t="shared" si="89"/>
        <v>0</v>
      </c>
      <c r="M197" s="173">
        <f t="shared" si="89"/>
        <v>0</v>
      </c>
      <c r="N197" s="173">
        <f t="shared" si="89"/>
        <v>0</v>
      </c>
      <c r="O197" s="173">
        <f t="shared" si="89"/>
        <v>0</v>
      </c>
      <c r="P197" s="199">
        <f>ROUND(SUM(I197:O197)-H197,0)</f>
        <v>0</v>
      </c>
      <c r="Q197" s="158"/>
      <c r="R197" s="158">
        <f>FuncStudy!A218</f>
        <v>218</v>
      </c>
      <c r="S197" s="158"/>
      <c r="T197" s="158"/>
      <c r="U197" s="158"/>
      <c r="V197" s="158"/>
    </row>
    <row r="198" spans="1:22">
      <c r="A198" s="96">
        <f>ROW()</f>
        <v>198</v>
      </c>
      <c r="B198" s="19"/>
      <c r="F198" s="326"/>
      <c r="G198" s="121"/>
      <c r="H198" s="173"/>
      <c r="I198" s="173"/>
      <c r="J198" s="173"/>
      <c r="K198" s="173"/>
      <c r="L198" s="173"/>
      <c r="M198" s="173"/>
      <c r="N198" s="173"/>
      <c r="O198" s="173"/>
      <c r="P198" s="199"/>
    </row>
    <row r="199" spans="1:22">
      <c r="A199" s="96">
        <f>ROW()</f>
        <v>199</v>
      </c>
      <c r="B199" s="19"/>
      <c r="C199" s="19" t="s">
        <v>928</v>
      </c>
      <c r="F199" s="326"/>
      <c r="G199" s="121"/>
      <c r="H199" s="173">
        <f>SUM(I199:O199)</f>
        <v>-1012.6606641195483</v>
      </c>
      <c r="I199" s="173">
        <f>I194+I197</f>
        <v>-451.89089030302091</v>
      </c>
      <c r="J199" s="173">
        <f t="shared" ref="J199:O199" si="90">J194+J197</f>
        <v>-134.4129705808557</v>
      </c>
      <c r="K199" s="173">
        <f t="shared" si="90"/>
        <v>-215.2026107590068</v>
      </c>
      <c r="L199" s="173">
        <f t="shared" si="90"/>
        <v>-87.139553523531646</v>
      </c>
      <c r="M199" s="173">
        <f t="shared" si="90"/>
        <v>-85.498553005516143</v>
      </c>
      <c r="N199" s="173">
        <f t="shared" si="90"/>
        <v>-37.338174302892718</v>
      </c>
      <c r="O199" s="173">
        <f t="shared" si="90"/>
        <v>-1.1779116447243787</v>
      </c>
      <c r="P199" s="199">
        <f>ROUND(SUM(I199:O199)-H199,0)</f>
        <v>0</v>
      </c>
      <c r="Q199" s="158"/>
      <c r="R199" s="158"/>
      <c r="S199" s="158"/>
      <c r="T199" s="158"/>
      <c r="U199" s="158"/>
      <c r="V199" s="158"/>
    </row>
    <row r="200" spans="1:22">
      <c r="A200" s="96">
        <f>ROW()</f>
        <v>200</v>
      </c>
      <c r="B200" s="19"/>
      <c r="C200" s="19"/>
      <c r="D200" s="19"/>
      <c r="E200" s="19"/>
      <c r="F200" s="326"/>
      <c r="H200" s="221"/>
      <c r="I200" s="222"/>
      <c r="J200" s="221"/>
      <c r="K200" s="221"/>
      <c r="L200" s="223"/>
      <c r="M200" s="221"/>
      <c r="N200" s="221"/>
      <c r="O200" s="221"/>
      <c r="P200" s="199"/>
    </row>
    <row r="201" spans="1:22">
      <c r="A201" s="96">
        <f>ROW()</f>
        <v>201</v>
      </c>
      <c r="B201" s="19"/>
      <c r="C201" s="151" t="s">
        <v>870</v>
      </c>
      <c r="D201" s="19"/>
      <c r="E201" s="19"/>
      <c r="F201" s="326"/>
      <c r="H201" s="221"/>
      <c r="I201" s="221"/>
      <c r="J201" s="221"/>
      <c r="K201" s="221"/>
      <c r="L201" s="223"/>
      <c r="M201" s="221"/>
      <c r="N201" s="221"/>
      <c r="O201" s="221"/>
      <c r="P201" s="199"/>
    </row>
    <row r="202" spans="1:22">
      <c r="A202" s="96">
        <f>ROW()</f>
        <v>202</v>
      </c>
      <c r="B202" s="19"/>
      <c r="C202" s="19"/>
      <c r="D202" s="19"/>
      <c r="E202" s="19"/>
      <c r="F202" s="326"/>
      <c r="G202" s="121"/>
      <c r="H202" s="222"/>
      <c r="I202" s="221" t="s">
        <v>929</v>
      </c>
      <c r="J202" s="222"/>
      <c r="K202" s="222"/>
      <c r="L202" s="222"/>
      <c r="M202" s="222"/>
      <c r="N202" s="222"/>
      <c r="O202" s="222"/>
      <c r="P202" s="199"/>
    </row>
    <row r="203" spans="1:22">
      <c r="A203" s="96">
        <f>ROW()</f>
        <v>203</v>
      </c>
      <c r="B203" s="19"/>
      <c r="C203" s="19"/>
      <c r="D203" s="19"/>
      <c r="E203" s="19"/>
      <c r="F203" s="326"/>
      <c r="G203" s="121"/>
      <c r="H203" s="46"/>
      <c r="I203" s="46"/>
      <c r="J203" s="46"/>
      <c r="K203" s="46"/>
      <c r="L203" s="46"/>
      <c r="M203" s="46"/>
      <c r="N203" s="46"/>
      <c r="O203" s="46"/>
      <c r="P203" s="199"/>
    </row>
    <row r="204" spans="1:22">
      <c r="A204" s="96">
        <f>ROW()</f>
        <v>204</v>
      </c>
      <c r="B204" s="19"/>
      <c r="C204" s="124" t="str">
        <f>'G+T+D+C+CO'!C$9</f>
        <v>A</v>
      </c>
      <c r="D204" s="19"/>
      <c r="E204" s="124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1"/>
      <c r="H204" s="124" t="str">
        <f>'G+T+D+C+CO'!H$9</f>
        <v>D</v>
      </c>
      <c r="I204" s="124" t="str">
        <f>'G+T+D+C+CO'!I$9</f>
        <v>E</v>
      </c>
      <c r="J204" s="124" t="str">
        <f>'G+T+D+C+CO'!J$9</f>
        <v>F</v>
      </c>
      <c r="K204" s="124" t="str">
        <f>'G+T+D+C+CO'!K$9</f>
        <v>G</v>
      </c>
      <c r="L204" s="124" t="str">
        <f>'G+T+D+C+CO'!L$9</f>
        <v>H</v>
      </c>
      <c r="M204" s="124" t="str">
        <f>'G+T+D+C+CO'!M$9</f>
        <v>I</v>
      </c>
      <c r="N204" s="124" t="str">
        <f>'G+T+D+C+CO'!N$9</f>
        <v>J</v>
      </c>
      <c r="O204" s="124" t="str">
        <f>'G+T+D+C+CO'!O$9</f>
        <v>K</v>
      </c>
      <c r="P204" s="199"/>
    </row>
    <row r="205" spans="1:22" ht="51">
      <c r="A205" s="96">
        <f>ROW()</f>
        <v>205</v>
      </c>
      <c r="B205" s="19"/>
      <c r="C205" s="402" t="s">
        <v>1506</v>
      </c>
      <c r="D205" s="151"/>
      <c r="E205" s="435" t="s">
        <v>873</v>
      </c>
      <c r="F205" s="403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1"/>
      <c r="H205" s="399" t="str">
        <f>'G+T+D+C+CO'!H$10</f>
        <v>Washington
Jurisdiction
Normalized</v>
      </c>
      <c r="I205" s="399" t="str">
        <f>'G+T+D+C+CO'!I$10</f>
        <v>Residential
Schedule 16</v>
      </c>
      <c r="J205" s="399" t="str">
        <f>'G+T+D+C+CO'!J$10</f>
        <v>Small General
Service
Schedule 24</v>
      </c>
      <c r="K205" s="399" t="str">
        <f>'G+T+D+C+CO'!K$10</f>
        <v>Large General
Service &lt; 1,000 kW
Schedule 36</v>
      </c>
      <c r="L205" s="399" t="str">
        <f>'G+T+D+C+CO'!L$10</f>
        <v>Large General
Service &gt; 1,000 kW
Schedule 48</v>
      </c>
      <c r="M205" s="399" t="str">
        <f>'G+T+D+C+CO'!M$10</f>
        <v>Large General
Dedicated Facilities
Schedule 48</v>
      </c>
      <c r="N205" s="399" t="str">
        <f>'G+T+D+C+CO'!N$10</f>
        <v>Agricultural
Pumping
Schedule 40</v>
      </c>
      <c r="O205" s="399" t="str">
        <f>'G+T+D+C+CO'!O$10</f>
        <v>Street &amp; Area
Lighting
Sch. 15, 51-54, 57</v>
      </c>
      <c r="P205" s="199"/>
    </row>
    <row r="206" spans="1:22">
      <c r="A206" s="96">
        <f>ROW()</f>
        <v>206</v>
      </c>
      <c r="B206" s="19"/>
      <c r="C206" s="19" t="s">
        <v>930</v>
      </c>
      <c r="D206" s="19" t="s">
        <v>931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1"/>
      <c r="H206" s="173">
        <f>INDEX(FuncStudy,$R206,MATCH($A$1,UnbundledCategories,0))</f>
        <v>0</v>
      </c>
      <c r="I206" s="173">
        <f t="shared" ref="I206:O208" si="91">INDEX(COSFactorTbl,MATCH($F206,COSFactors,0),MATCH(I$119,Classes,0))*$H206</f>
        <v>0</v>
      </c>
      <c r="J206" s="173">
        <f t="shared" si="91"/>
        <v>0</v>
      </c>
      <c r="K206" s="173">
        <f t="shared" si="91"/>
        <v>0</v>
      </c>
      <c r="L206" s="173">
        <f t="shared" si="91"/>
        <v>0</v>
      </c>
      <c r="M206" s="173">
        <f t="shared" si="91"/>
        <v>0</v>
      </c>
      <c r="N206" s="173">
        <f t="shared" si="91"/>
        <v>0</v>
      </c>
      <c r="O206" s="173">
        <f t="shared" si="91"/>
        <v>0</v>
      </c>
      <c r="P206" s="199">
        <f>ROUND(SUM(I206:O206)-H206,0)</f>
        <v>0</v>
      </c>
      <c r="Q206" s="158"/>
      <c r="R206" s="158">
        <f>FuncStudy!A226</f>
        <v>226</v>
      </c>
      <c r="S206" s="158"/>
      <c r="T206" s="158"/>
      <c r="U206" s="158"/>
      <c r="V206" s="158"/>
    </row>
    <row r="207" spans="1:22">
      <c r="A207" s="96"/>
      <c r="B207" s="19"/>
      <c r="C207" s="19"/>
      <c r="D207" s="19"/>
      <c r="E207" s="19" t="s">
        <v>2493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1"/>
      <c r="H207" s="173">
        <f>INDEX(FuncStudy,$R207,MATCH($A$1,UnbundledCategories,0))</f>
        <v>0</v>
      </c>
      <c r="I207" s="173">
        <f t="shared" si="91"/>
        <v>0</v>
      </c>
      <c r="J207" s="173">
        <f t="shared" si="91"/>
        <v>0</v>
      </c>
      <c r="K207" s="173">
        <f t="shared" si="91"/>
        <v>0</v>
      </c>
      <c r="L207" s="173">
        <f t="shared" si="91"/>
        <v>0</v>
      </c>
      <c r="M207" s="173">
        <f t="shared" si="91"/>
        <v>0</v>
      </c>
      <c r="N207" s="173">
        <f t="shared" si="91"/>
        <v>0</v>
      </c>
      <c r="O207" s="173">
        <f t="shared" si="91"/>
        <v>0</v>
      </c>
      <c r="P207" s="199">
        <f>ROUND(SUM(I207:O207)-H207,0)</f>
        <v>0</v>
      </c>
      <c r="Q207" s="158"/>
      <c r="R207" s="158">
        <f>FuncStudy!A227</f>
        <v>227</v>
      </c>
      <c r="S207" s="158"/>
      <c r="T207" s="158"/>
      <c r="U207" s="158"/>
      <c r="V207" s="158"/>
    </row>
    <row r="208" spans="1:22">
      <c r="A208" s="96">
        <f>ROW()</f>
        <v>208</v>
      </c>
      <c r="B208" s="19"/>
      <c r="C208" s="19"/>
      <c r="D208" s="19"/>
      <c r="E208" s="17" t="s">
        <v>2489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1"/>
      <c r="H208" s="173">
        <f>INDEX(FuncStudy,$R208,MATCH($A$1,UnbundledCategories,0))</f>
        <v>0</v>
      </c>
      <c r="I208" s="173">
        <f t="shared" si="91"/>
        <v>0</v>
      </c>
      <c r="J208" s="173">
        <f t="shared" si="91"/>
        <v>0</v>
      </c>
      <c r="K208" s="173">
        <f t="shared" si="91"/>
        <v>0</v>
      </c>
      <c r="L208" s="173">
        <f t="shared" si="91"/>
        <v>0</v>
      </c>
      <c r="M208" s="173">
        <f t="shared" si="91"/>
        <v>0</v>
      </c>
      <c r="N208" s="173">
        <f t="shared" si="91"/>
        <v>0</v>
      </c>
      <c r="O208" s="173">
        <f t="shared" si="91"/>
        <v>0</v>
      </c>
      <c r="P208" s="199">
        <f>ROUND(SUM(I208:O208)-H208,0)</f>
        <v>0</v>
      </c>
      <c r="Q208" s="158"/>
      <c r="R208" s="158">
        <f>FuncStudy!A228</f>
        <v>228</v>
      </c>
      <c r="S208" s="158"/>
      <c r="T208" s="158"/>
      <c r="U208" s="158"/>
      <c r="V208" s="158"/>
    </row>
    <row r="209" spans="1:22">
      <c r="A209" s="96">
        <f>ROW()</f>
        <v>209</v>
      </c>
      <c r="B209" s="19"/>
      <c r="C209" s="19"/>
      <c r="D209" s="19"/>
      <c r="E209" s="17" t="s">
        <v>933</v>
      </c>
      <c r="F209" s="326"/>
      <c r="G209" s="121"/>
      <c r="H209" s="173">
        <f>SUM(I209:O209)</f>
        <v>0</v>
      </c>
      <c r="I209" s="173">
        <f t="shared" ref="I209:O209" si="92">SUM(I206:I208)</f>
        <v>0</v>
      </c>
      <c r="J209" s="173">
        <f t="shared" si="92"/>
        <v>0</v>
      </c>
      <c r="K209" s="173">
        <f t="shared" si="92"/>
        <v>0</v>
      </c>
      <c r="L209" s="173">
        <f t="shared" si="92"/>
        <v>0</v>
      </c>
      <c r="M209" s="173">
        <f t="shared" si="92"/>
        <v>0</v>
      </c>
      <c r="N209" s="173">
        <f t="shared" si="92"/>
        <v>0</v>
      </c>
      <c r="O209" s="173">
        <f t="shared" si="92"/>
        <v>0</v>
      </c>
      <c r="P209" s="199">
        <f>ROUND(SUM(I209:O209)-H209,0)</f>
        <v>0</v>
      </c>
      <c r="Q209" s="158"/>
      <c r="R209" s="158"/>
      <c r="S209" s="158"/>
      <c r="T209" s="158"/>
      <c r="U209" s="158"/>
      <c r="V209" s="158"/>
    </row>
    <row r="210" spans="1:22">
      <c r="A210" s="96">
        <f>ROW()</f>
        <v>210</v>
      </c>
      <c r="B210" s="19"/>
      <c r="C210" s="19"/>
      <c r="D210" s="19"/>
      <c r="E210" s="19"/>
      <c r="F210" s="326"/>
      <c r="G210" s="121"/>
      <c r="H210" s="173"/>
      <c r="I210" s="173"/>
      <c r="J210" s="173"/>
      <c r="K210" s="173"/>
      <c r="L210" s="173"/>
      <c r="M210" s="173"/>
      <c r="N210" s="173"/>
      <c r="O210" s="173"/>
      <c r="P210" s="199"/>
    </row>
    <row r="211" spans="1:22">
      <c r="A211" s="96">
        <f>ROW()</f>
        <v>211</v>
      </c>
      <c r="B211" s="19"/>
      <c r="C211" s="19" t="s">
        <v>934</v>
      </c>
      <c r="D211" s="19" t="s">
        <v>673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1"/>
      <c r="H211" s="173">
        <f>INDEX(FuncStudy,$R211,MATCH($A$1,UnbundledCategories,0))</f>
        <v>0</v>
      </c>
      <c r="I211" s="173">
        <f t="shared" ref="I211:O214" si="93">INDEX(COSFactorTbl,MATCH($F211,COSFactors,0),MATCH(I$119,Classes,0))*$H211</f>
        <v>0</v>
      </c>
      <c r="J211" s="173">
        <f t="shared" si="93"/>
        <v>0</v>
      </c>
      <c r="K211" s="173">
        <f t="shared" si="93"/>
        <v>0</v>
      </c>
      <c r="L211" s="173">
        <f t="shared" si="93"/>
        <v>0</v>
      </c>
      <c r="M211" s="173">
        <f t="shared" si="93"/>
        <v>0</v>
      </c>
      <c r="N211" s="173">
        <f t="shared" si="93"/>
        <v>0</v>
      </c>
      <c r="O211" s="173">
        <f t="shared" si="93"/>
        <v>0</v>
      </c>
      <c r="P211" s="199">
        <f t="shared" ref="P211:P215" si="94">ROUND(SUM(I211:O211)-H211,0)</f>
        <v>0</v>
      </c>
      <c r="Q211" s="158"/>
      <c r="R211" s="158">
        <f>FuncStudy!A232</f>
        <v>232</v>
      </c>
      <c r="S211" s="158"/>
      <c r="T211" s="158"/>
      <c r="U211" s="158"/>
      <c r="V211" s="158"/>
    </row>
    <row r="212" spans="1:22">
      <c r="A212" s="96">
        <f>ROW()</f>
        <v>212</v>
      </c>
      <c r="B212" s="19"/>
      <c r="C212" s="19"/>
      <c r="D212" s="19"/>
      <c r="E212" s="17" t="s">
        <v>2489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1"/>
      <c r="H212" s="173">
        <f>INDEX(FuncStudy,$R212,MATCH($A$1,UnbundledCategories,0))</f>
        <v>0</v>
      </c>
      <c r="I212" s="173">
        <f t="shared" si="93"/>
        <v>0</v>
      </c>
      <c r="J212" s="173">
        <f t="shared" si="93"/>
        <v>0</v>
      </c>
      <c r="K212" s="173">
        <f t="shared" si="93"/>
        <v>0</v>
      </c>
      <c r="L212" s="173">
        <f t="shared" si="93"/>
        <v>0</v>
      </c>
      <c r="M212" s="173">
        <f t="shared" si="93"/>
        <v>0</v>
      </c>
      <c r="N212" s="173">
        <f t="shared" si="93"/>
        <v>0</v>
      </c>
      <c r="O212" s="173">
        <f t="shared" si="93"/>
        <v>0</v>
      </c>
      <c r="P212" s="199">
        <f t="shared" si="94"/>
        <v>0</v>
      </c>
      <c r="Q212" s="158"/>
      <c r="R212" s="158">
        <f>FuncStudy!A233</f>
        <v>233</v>
      </c>
      <c r="S212" s="158"/>
      <c r="T212" s="158"/>
      <c r="U212" s="158"/>
      <c r="V212" s="158"/>
    </row>
    <row r="213" spans="1:22">
      <c r="A213" s="96">
        <f>ROW()</f>
        <v>213</v>
      </c>
      <c r="B213" s="19"/>
      <c r="C213" s="19"/>
      <c r="D213" s="19"/>
      <c r="E213" s="17" t="s">
        <v>2540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1"/>
      <c r="H213" s="173">
        <f>INDEX(FuncStudy,$R213,MATCH($A$1,UnbundledCategories,0))</f>
        <v>0</v>
      </c>
      <c r="I213" s="173">
        <f t="shared" si="93"/>
        <v>0</v>
      </c>
      <c r="J213" s="173">
        <f t="shared" si="93"/>
        <v>0</v>
      </c>
      <c r="K213" s="173">
        <f t="shared" si="93"/>
        <v>0</v>
      </c>
      <c r="L213" s="173">
        <f t="shared" si="93"/>
        <v>0</v>
      </c>
      <c r="M213" s="173">
        <f t="shared" si="93"/>
        <v>0</v>
      </c>
      <c r="N213" s="173">
        <f t="shared" si="93"/>
        <v>0</v>
      </c>
      <c r="O213" s="173">
        <f t="shared" si="93"/>
        <v>0</v>
      </c>
      <c r="P213" s="199">
        <f t="shared" si="94"/>
        <v>0</v>
      </c>
      <c r="Q213" s="158"/>
      <c r="R213" s="158">
        <f>FuncStudy!A234</f>
        <v>234</v>
      </c>
      <c r="S213" s="158"/>
      <c r="T213" s="158"/>
      <c r="U213" s="158"/>
      <c r="V213" s="158"/>
    </row>
    <row r="214" spans="1:22">
      <c r="A214" s="96">
        <f>ROW()</f>
        <v>214</v>
      </c>
      <c r="B214" s="19"/>
      <c r="C214" s="19"/>
      <c r="D214" s="19"/>
      <c r="E214" s="17" t="s">
        <v>2493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1"/>
      <c r="H214" s="173">
        <f>INDEX(FuncStudy,$R214,MATCH($A$1,UnbundledCategories,0))</f>
        <v>0</v>
      </c>
      <c r="I214" s="173">
        <f t="shared" si="93"/>
        <v>0</v>
      </c>
      <c r="J214" s="173">
        <f t="shared" si="93"/>
        <v>0</v>
      </c>
      <c r="K214" s="173">
        <f t="shared" si="93"/>
        <v>0</v>
      </c>
      <c r="L214" s="173">
        <f t="shared" si="93"/>
        <v>0</v>
      </c>
      <c r="M214" s="173">
        <f t="shared" si="93"/>
        <v>0</v>
      </c>
      <c r="N214" s="173">
        <f t="shared" si="93"/>
        <v>0</v>
      </c>
      <c r="O214" s="173">
        <f t="shared" si="93"/>
        <v>0</v>
      </c>
      <c r="P214" s="199">
        <f t="shared" si="94"/>
        <v>0</v>
      </c>
      <c r="R214" s="2">
        <f>FuncStudy!A235</f>
        <v>235</v>
      </c>
    </row>
    <row r="215" spans="1:22">
      <c r="A215" s="96">
        <f>ROW()</f>
        <v>215</v>
      </c>
      <c r="B215" s="19"/>
      <c r="C215" s="19"/>
      <c r="D215" s="19"/>
      <c r="E215" s="17" t="s">
        <v>936</v>
      </c>
      <c r="F215" s="326"/>
      <c r="G215" s="121"/>
      <c r="H215" s="173">
        <f>SUM(I215:O215)</f>
        <v>0</v>
      </c>
      <c r="I215" s="173">
        <f t="shared" ref="I215:O215" si="95">SUM(I211:I214)</f>
        <v>0</v>
      </c>
      <c r="J215" s="173">
        <f t="shared" si="95"/>
        <v>0</v>
      </c>
      <c r="K215" s="173">
        <f t="shared" si="95"/>
        <v>0</v>
      </c>
      <c r="L215" s="173">
        <f t="shared" si="95"/>
        <v>0</v>
      </c>
      <c r="M215" s="173">
        <f t="shared" si="95"/>
        <v>0</v>
      </c>
      <c r="N215" s="173">
        <f t="shared" si="95"/>
        <v>0</v>
      </c>
      <c r="O215" s="173">
        <f t="shared" si="95"/>
        <v>0</v>
      </c>
      <c r="P215" s="199">
        <f t="shared" si="94"/>
        <v>0</v>
      </c>
    </row>
    <row r="216" spans="1:22">
      <c r="A216" s="96">
        <f>ROW()</f>
        <v>216</v>
      </c>
      <c r="B216" s="19"/>
      <c r="C216" s="19"/>
      <c r="D216" s="19"/>
      <c r="E216" s="17"/>
      <c r="F216" s="326"/>
      <c r="G216" s="121"/>
      <c r="H216" s="173"/>
      <c r="I216" s="173"/>
      <c r="J216" s="173"/>
      <c r="K216" s="173"/>
      <c r="L216" s="173"/>
      <c r="M216" s="173"/>
      <c r="N216" s="173"/>
      <c r="O216" s="173"/>
      <c r="P216" s="199"/>
    </row>
    <row r="217" spans="1:22">
      <c r="A217" s="96">
        <f>ROW()</f>
        <v>217</v>
      </c>
      <c r="B217" s="19"/>
      <c r="C217" s="19" t="s">
        <v>108</v>
      </c>
      <c r="D217" s="19" t="s">
        <v>2995</v>
      </c>
      <c r="E217" s="17"/>
      <c r="F217" s="326"/>
      <c r="G217" s="121"/>
      <c r="H217" s="173"/>
      <c r="I217" s="173"/>
      <c r="J217" s="173"/>
      <c r="K217" s="173"/>
      <c r="L217" s="173"/>
      <c r="M217" s="173"/>
      <c r="N217" s="173"/>
      <c r="O217" s="173"/>
      <c r="P217" s="199"/>
    </row>
    <row r="218" spans="1:22">
      <c r="A218" s="96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1"/>
      <c r="H218" s="173">
        <f>INDEX(FuncStudy,$R218,MATCH($A$1,UnbundledCategories,0))</f>
        <v>0</v>
      </c>
      <c r="I218" s="173">
        <f t="shared" ref="I218:O219" si="96">INDEX(COSFactorTbl,MATCH($F218,COSFactors,0),MATCH(I$119,Classes,0))*$H218</f>
        <v>0</v>
      </c>
      <c r="J218" s="173">
        <f t="shared" si="96"/>
        <v>0</v>
      </c>
      <c r="K218" s="173">
        <f t="shared" si="96"/>
        <v>0</v>
      </c>
      <c r="L218" s="173">
        <f t="shared" si="96"/>
        <v>0</v>
      </c>
      <c r="M218" s="173">
        <f t="shared" si="96"/>
        <v>0</v>
      </c>
      <c r="N218" s="173">
        <f t="shared" si="96"/>
        <v>0</v>
      </c>
      <c r="O218" s="173">
        <f t="shared" si="96"/>
        <v>0</v>
      </c>
      <c r="P218" s="199">
        <f t="shared" ref="P218:P219" si="97">ROUND(SUM(I218:O218)-H218,0)</f>
        <v>0</v>
      </c>
      <c r="R218" s="2">
        <f>FuncStudy!A239</f>
        <v>239</v>
      </c>
    </row>
    <row r="219" spans="1:22">
      <c r="A219" s="96">
        <f>ROW()</f>
        <v>219</v>
      </c>
      <c r="B219" s="19"/>
      <c r="E219" s="17" t="s">
        <v>2491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1"/>
      <c r="H219" s="173">
        <f>INDEX(FuncStudy,$R219,MATCH($A$1,UnbundledCategories,0))</f>
        <v>0</v>
      </c>
      <c r="I219" s="173">
        <f t="shared" si="96"/>
        <v>0</v>
      </c>
      <c r="J219" s="173">
        <f t="shared" si="96"/>
        <v>0</v>
      </c>
      <c r="K219" s="173">
        <f t="shared" si="96"/>
        <v>0</v>
      </c>
      <c r="L219" s="173">
        <f t="shared" si="96"/>
        <v>0</v>
      </c>
      <c r="M219" s="173">
        <f t="shared" si="96"/>
        <v>0</v>
      </c>
      <c r="N219" s="173">
        <f t="shared" si="96"/>
        <v>0</v>
      </c>
      <c r="O219" s="173">
        <f t="shared" si="96"/>
        <v>0</v>
      </c>
      <c r="P219" s="199">
        <f t="shared" si="97"/>
        <v>0</v>
      </c>
      <c r="R219" s="2">
        <f>FuncStudy!A240</f>
        <v>240</v>
      </c>
    </row>
    <row r="220" spans="1:22">
      <c r="A220" s="96">
        <f>ROW()</f>
        <v>220</v>
      </c>
      <c r="B220" s="19"/>
      <c r="C220" s="19"/>
      <c r="D220" s="19" t="s">
        <v>109</v>
      </c>
      <c r="E220" s="17"/>
      <c r="F220" s="326"/>
      <c r="G220" s="121"/>
      <c r="H220" s="173">
        <f t="shared" ref="H220:O220" si="98">SUM(H215:H219)</f>
        <v>0</v>
      </c>
      <c r="I220" s="173">
        <f t="shared" si="98"/>
        <v>0</v>
      </c>
      <c r="J220" s="173">
        <f t="shared" si="98"/>
        <v>0</v>
      </c>
      <c r="K220" s="173">
        <f t="shared" si="98"/>
        <v>0</v>
      </c>
      <c r="L220" s="173">
        <f t="shared" si="98"/>
        <v>0</v>
      </c>
      <c r="M220" s="173">
        <f t="shared" si="98"/>
        <v>0</v>
      </c>
      <c r="N220" s="173">
        <f t="shared" si="98"/>
        <v>0</v>
      </c>
      <c r="O220" s="173">
        <f t="shared" si="98"/>
        <v>0</v>
      </c>
      <c r="P220" s="199">
        <f>ROUND(SUM(I220:O220)-H220,0)</f>
        <v>0</v>
      </c>
    </row>
    <row r="221" spans="1:22">
      <c r="A221" s="96">
        <f>ROW()</f>
        <v>221</v>
      </c>
      <c r="B221" s="19"/>
      <c r="C221" s="19"/>
      <c r="D221" s="19"/>
      <c r="E221" s="17"/>
      <c r="F221" s="326"/>
      <c r="G221" s="121"/>
      <c r="H221" s="173"/>
      <c r="I221" s="173"/>
      <c r="J221" s="173"/>
      <c r="K221" s="173"/>
      <c r="L221" s="173"/>
      <c r="M221" s="173"/>
      <c r="N221" s="173"/>
      <c r="O221" s="173"/>
      <c r="P221" s="199"/>
    </row>
    <row r="222" spans="1:22">
      <c r="A222" s="96">
        <f>ROW()</f>
        <v>222</v>
      </c>
      <c r="B222" s="19"/>
      <c r="C222" s="19"/>
      <c r="D222" s="19"/>
      <c r="E222" s="17"/>
      <c r="F222" s="326"/>
      <c r="G222" s="121"/>
      <c r="H222" s="173"/>
      <c r="I222" s="173"/>
      <c r="J222" s="173"/>
      <c r="K222" s="173"/>
      <c r="L222" s="173"/>
      <c r="M222" s="173"/>
      <c r="N222" s="173"/>
      <c r="O222" s="173"/>
      <c r="P222" s="199"/>
    </row>
    <row r="223" spans="1:22">
      <c r="A223" s="96">
        <f>ROW()</f>
        <v>223</v>
      </c>
      <c r="B223" s="19"/>
      <c r="C223" s="19" t="s">
        <v>937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1"/>
      <c r="H223" s="173">
        <f>INDEX(FuncStudy,$R223,MATCH($A$1,UnbundledCategories,0))</f>
        <v>0</v>
      </c>
      <c r="I223" s="173">
        <f t="shared" ref="I223:O224" si="99">INDEX(COSFactorTbl,MATCH($F223,COSFactors,0),MATCH(I$119,Classes,0))*$H223</f>
        <v>0</v>
      </c>
      <c r="J223" s="173">
        <f t="shared" si="99"/>
        <v>0</v>
      </c>
      <c r="K223" s="173">
        <f t="shared" si="99"/>
        <v>0</v>
      </c>
      <c r="L223" s="173">
        <f t="shared" si="99"/>
        <v>0</v>
      </c>
      <c r="M223" s="173">
        <f t="shared" si="99"/>
        <v>0</v>
      </c>
      <c r="N223" s="173">
        <f t="shared" si="99"/>
        <v>0</v>
      </c>
      <c r="O223" s="173">
        <f t="shared" si="99"/>
        <v>0</v>
      </c>
      <c r="P223" s="199">
        <f>ROUND(SUM(I223:O223)-H223,0)</f>
        <v>0</v>
      </c>
      <c r="Q223" s="158"/>
      <c r="R223" s="158">
        <f>FuncStudy!A245</f>
        <v>245</v>
      </c>
      <c r="S223" s="158"/>
      <c r="T223" s="158"/>
      <c r="U223" s="158"/>
      <c r="V223" s="158"/>
    </row>
    <row r="224" spans="1:22">
      <c r="A224" s="96">
        <f>ROW()</f>
        <v>224</v>
      </c>
      <c r="B224" s="19"/>
      <c r="C224" s="19"/>
      <c r="D224" s="19"/>
      <c r="E224" s="17" t="s">
        <v>2542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1"/>
      <c r="H224" s="173">
        <f>INDEX(FuncStudy,$R224,MATCH($A$1,UnbundledCategories,0))</f>
        <v>0</v>
      </c>
      <c r="I224" s="173">
        <f t="shared" si="99"/>
        <v>0</v>
      </c>
      <c r="J224" s="173">
        <f t="shared" si="99"/>
        <v>0</v>
      </c>
      <c r="K224" s="173">
        <f t="shared" si="99"/>
        <v>0</v>
      </c>
      <c r="L224" s="173">
        <f t="shared" si="99"/>
        <v>0</v>
      </c>
      <c r="M224" s="173">
        <f t="shared" si="99"/>
        <v>0</v>
      </c>
      <c r="N224" s="173">
        <f t="shared" si="99"/>
        <v>0</v>
      </c>
      <c r="O224" s="173">
        <f t="shared" si="99"/>
        <v>0</v>
      </c>
      <c r="P224" s="199">
        <f>ROUND(SUM(I224:O224)-H224,0)</f>
        <v>0</v>
      </c>
      <c r="Q224" s="158"/>
      <c r="R224" s="158">
        <f>FuncStudy!A246</f>
        <v>246</v>
      </c>
      <c r="S224" s="158"/>
      <c r="T224" s="158"/>
      <c r="U224" s="158"/>
      <c r="V224" s="158"/>
    </row>
    <row r="225" spans="1:22">
      <c r="A225" s="96">
        <f>ROW()</f>
        <v>225</v>
      </c>
      <c r="B225" s="19"/>
      <c r="C225" s="19"/>
      <c r="D225" s="19"/>
      <c r="E225" s="19" t="s">
        <v>938</v>
      </c>
      <c r="F225" s="326"/>
      <c r="G225" s="121"/>
      <c r="H225" s="173">
        <f>SUM(I225:O225)</f>
        <v>0</v>
      </c>
      <c r="I225" s="173">
        <f>SUM(I223:I224)</f>
        <v>0</v>
      </c>
      <c r="J225" s="173">
        <f t="shared" ref="J225:O225" si="100">SUM(J223:J224)</f>
        <v>0</v>
      </c>
      <c r="K225" s="173">
        <f t="shared" si="100"/>
        <v>0</v>
      </c>
      <c r="L225" s="173">
        <f t="shared" si="100"/>
        <v>0</v>
      </c>
      <c r="M225" s="173">
        <f t="shared" si="100"/>
        <v>0</v>
      </c>
      <c r="N225" s="173">
        <f t="shared" si="100"/>
        <v>0</v>
      </c>
      <c r="O225" s="173">
        <f t="shared" si="100"/>
        <v>0</v>
      </c>
      <c r="P225" s="199">
        <f>ROUND(SUM(I225:O225)-H225,0)</f>
        <v>0</v>
      </c>
      <c r="Q225" s="158"/>
      <c r="R225" s="158"/>
      <c r="S225" s="158"/>
      <c r="T225" s="158"/>
      <c r="U225" s="158"/>
      <c r="V225" s="158"/>
    </row>
    <row r="226" spans="1:22">
      <c r="A226" s="96">
        <f>ROW()</f>
        <v>226</v>
      </c>
      <c r="B226" s="19"/>
      <c r="C226" s="19"/>
      <c r="D226" s="19"/>
      <c r="E226" s="19"/>
      <c r="F226" s="326"/>
      <c r="G226" s="121"/>
      <c r="H226" s="173"/>
      <c r="I226" s="173"/>
      <c r="J226" s="173"/>
      <c r="K226" s="173"/>
      <c r="L226" s="173"/>
      <c r="M226" s="173"/>
      <c r="N226" s="173"/>
      <c r="O226" s="173"/>
      <c r="P226" s="199"/>
    </row>
    <row r="227" spans="1:22">
      <c r="A227" s="96">
        <f>ROW()</f>
        <v>227</v>
      </c>
      <c r="B227" s="19"/>
      <c r="C227" s="19" t="s">
        <v>939</v>
      </c>
      <c r="D227" s="19" t="s">
        <v>674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1"/>
      <c r="H227" s="173">
        <f>INDEX(FuncStudy,$R227,MATCH($A$1,UnbundledCategories,0))</f>
        <v>0</v>
      </c>
      <c r="I227" s="173">
        <f t="shared" ref="I227:O227" si="101">INDEX(COSFactorTbl,MATCH($F227,COSFactors,0),MATCH(I$119,Classes,0))*$H227</f>
        <v>0</v>
      </c>
      <c r="J227" s="173">
        <f t="shared" si="101"/>
        <v>0</v>
      </c>
      <c r="K227" s="173">
        <f t="shared" si="101"/>
        <v>0</v>
      </c>
      <c r="L227" s="173">
        <f t="shared" si="101"/>
        <v>0</v>
      </c>
      <c r="M227" s="173">
        <f t="shared" si="101"/>
        <v>0</v>
      </c>
      <c r="N227" s="173">
        <f t="shared" si="101"/>
        <v>0</v>
      </c>
      <c r="O227" s="173">
        <f t="shared" si="101"/>
        <v>0</v>
      </c>
      <c r="P227" s="199">
        <f>ROUND(SUM(I227:O227)-H227,0)</f>
        <v>0</v>
      </c>
      <c r="Q227" s="158"/>
      <c r="R227" s="158">
        <f>FuncStudy!A250</f>
        <v>250</v>
      </c>
      <c r="S227" s="158"/>
      <c r="T227" s="158"/>
      <c r="U227" s="158"/>
      <c r="V227" s="158"/>
    </row>
    <row r="228" spans="1:22">
      <c r="A228" s="96">
        <f>ROW()</f>
        <v>228</v>
      </c>
      <c r="B228" s="19"/>
      <c r="C228" s="19"/>
      <c r="D228" s="19"/>
      <c r="E228" s="19"/>
      <c r="F228" s="326"/>
      <c r="G228" s="121"/>
      <c r="H228" s="173"/>
      <c r="I228" s="173"/>
      <c r="J228" s="173"/>
      <c r="K228" s="173"/>
      <c r="L228" s="173"/>
      <c r="M228" s="173"/>
      <c r="N228" s="173"/>
      <c r="O228" s="173"/>
      <c r="P228" s="199"/>
      <c r="Q228" s="158"/>
      <c r="R228" s="158"/>
      <c r="S228" s="158"/>
      <c r="T228" s="158"/>
      <c r="U228" s="158"/>
      <c r="V228" s="158"/>
    </row>
    <row r="229" spans="1:22">
      <c r="A229" s="96">
        <f>ROW()</f>
        <v>229</v>
      </c>
      <c r="B229" s="19"/>
      <c r="C229" s="19" t="s">
        <v>111</v>
      </c>
      <c r="D229" s="19" t="s">
        <v>2496</v>
      </c>
      <c r="E229" s="19"/>
      <c r="F229" s="326"/>
      <c r="G229" s="121"/>
      <c r="H229" s="173"/>
      <c r="I229" s="173"/>
      <c r="J229" s="173"/>
      <c r="K229" s="173"/>
      <c r="L229" s="173"/>
      <c r="M229" s="173"/>
      <c r="N229" s="173"/>
      <c r="O229" s="173"/>
      <c r="P229" s="199"/>
      <c r="Q229" s="158"/>
      <c r="R229" s="158"/>
      <c r="S229" s="158"/>
      <c r="T229" s="158"/>
      <c r="U229" s="158"/>
      <c r="V229" s="158"/>
    </row>
    <row r="230" spans="1:22">
      <c r="A230" s="96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1"/>
      <c r="H230" s="173">
        <f>INDEX(FuncStudy,$R230,MATCH($A$1,UnbundledCategories,0))</f>
        <v>0</v>
      </c>
      <c r="I230" s="173">
        <f t="shared" ref="I230:O232" si="102">INDEX(COSFactorTbl,MATCH($F230,COSFactors,0),MATCH(I$119,Classes,0))*$H230</f>
        <v>0</v>
      </c>
      <c r="J230" s="173">
        <f t="shared" si="102"/>
        <v>0</v>
      </c>
      <c r="K230" s="173">
        <f t="shared" si="102"/>
        <v>0</v>
      </c>
      <c r="L230" s="173">
        <f t="shared" si="102"/>
        <v>0</v>
      </c>
      <c r="M230" s="173">
        <f t="shared" si="102"/>
        <v>0</v>
      </c>
      <c r="N230" s="173">
        <f t="shared" si="102"/>
        <v>0</v>
      </c>
      <c r="O230" s="173">
        <f t="shared" si="102"/>
        <v>0</v>
      </c>
      <c r="P230" s="199">
        <f t="shared" ref="P230:P232" si="103">ROUND(SUM(I230:O230)-H230,0)</f>
        <v>0</v>
      </c>
      <c r="Q230" s="158"/>
      <c r="R230" s="158">
        <f>FuncStudy!A252</f>
        <v>252</v>
      </c>
      <c r="S230" s="158"/>
      <c r="T230" s="158"/>
      <c r="U230" s="158"/>
      <c r="V230" s="158"/>
    </row>
    <row r="231" spans="1:22">
      <c r="A231" s="96">
        <f>ROW()</f>
        <v>231</v>
      </c>
      <c r="B231" s="19"/>
      <c r="C231" s="19"/>
      <c r="D231" s="19"/>
      <c r="E231" s="19" t="s">
        <v>2491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1"/>
      <c r="H231" s="173">
        <f>INDEX(FuncStudy,$R231,MATCH($A$1,UnbundledCategories,0))</f>
        <v>0</v>
      </c>
      <c r="I231" s="173">
        <f t="shared" si="102"/>
        <v>0</v>
      </c>
      <c r="J231" s="173">
        <f t="shared" si="102"/>
        <v>0</v>
      </c>
      <c r="K231" s="173">
        <f t="shared" si="102"/>
        <v>0</v>
      </c>
      <c r="L231" s="173">
        <f t="shared" si="102"/>
        <v>0</v>
      </c>
      <c r="M231" s="173">
        <f t="shared" si="102"/>
        <v>0</v>
      </c>
      <c r="N231" s="173">
        <f t="shared" si="102"/>
        <v>0</v>
      </c>
      <c r="O231" s="173">
        <f t="shared" si="102"/>
        <v>0</v>
      </c>
      <c r="P231" s="199">
        <f t="shared" si="103"/>
        <v>0</v>
      </c>
      <c r="Q231" s="158"/>
      <c r="R231" s="158">
        <f>FuncStudy!A253</f>
        <v>253</v>
      </c>
      <c r="S231" s="158"/>
      <c r="T231" s="158"/>
      <c r="U231" s="158"/>
      <c r="V231" s="158"/>
    </row>
    <row r="232" spans="1:22">
      <c r="A232" s="96">
        <f>ROW()</f>
        <v>232</v>
      </c>
      <c r="B232" s="19"/>
      <c r="C232" s="19"/>
      <c r="D232" s="19"/>
      <c r="E232" s="19" t="s">
        <v>2492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1"/>
      <c r="H232" s="173">
        <f>INDEX(FuncStudy,$R232,MATCH($A$1,UnbundledCategories,0))</f>
        <v>0</v>
      </c>
      <c r="I232" s="173">
        <f t="shared" si="102"/>
        <v>0</v>
      </c>
      <c r="J232" s="173">
        <f t="shared" si="102"/>
        <v>0</v>
      </c>
      <c r="K232" s="173">
        <f t="shared" si="102"/>
        <v>0</v>
      </c>
      <c r="L232" s="173">
        <f t="shared" si="102"/>
        <v>0</v>
      </c>
      <c r="M232" s="173">
        <f t="shared" si="102"/>
        <v>0</v>
      </c>
      <c r="N232" s="173">
        <f t="shared" si="102"/>
        <v>0</v>
      </c>
      <c r="O232" s="173">
        <f t="shared" si="102"/>
        <v>0</v>
      </c>
      <c r="P232" s="199">
        <f t="shared" si="103"/>
        <v>0</v>
      </c>
      <c r="Q232" s="158"/>
      <c r="R232" s="158">
        <f>FuncStudy!A254</f>
        <v>254</v>
      </c>
      <c r="S232" s="158"/>
      <c r="T232" s="158"/>
      <c r="U232" s="158"/>
      <c r="V232" s="158"/>
    </row>
    <row r="233" spans="1:22">
      <c r="A233" s="96">
        <f>ROW()</f>
        <v>233</v>
      </c>
      <c r="B233" s="19"/>
      <c r="C233" s="19"/>
      <c r="D233" s="19"/>
      <c r="E233" s="19" t="s">
        <v>2950</v>
      </c>
      <c r="F233" s="326"/>
      <c r="G233" s="121"/>
      <c r="H233" s="173">
        <f>SUM(I233:O233)</f>
        <v>0</v>
      </c>
      <c r="I233" s="173">
        <f>SUM(I227:I232)</f>
        <v>0</v>
      </c>
      <c r="J233" s="173">
        <f t="shared" ref="J233:O233" si="104">SUM(J227:J232)</f>
        <v>0</v>
      </c>
      <c r="K233" s="173">
        <f t="shared" si="104"/>
        <v>0</v>
      </c>
      <c r="L233" s="173">
        <f t="shared" si="104"/>
        <v>0</v>
      </c>
      <c r="M233" s="173">
        <f t="shared" si="104"/>
        <v>0</v>
      </c>
      <c r="N233" s="173">
        <f t="shared" si="104"/>
        <v>0</v>
      </c>
      <c r="O233" s="173">
        <f t="shared" si="104"/>
        <v>0</v>
      </c>
      <c r="P233" s="199">
        <f>ROUND(SUM(I233:O233)-H233,0)</f>
        <v>0</v>
      </c>
      <c r="Q233" s="158"/>
      <c r="R233" s="158"/>
      <c r="S233" s="158"/>
      <c r="T233" s="158"/>
      <c r="U233" s="158"/>
      <c r="V233" s="158"/>
    </row>
    <row r="234" spans="1:22">
      <c r="A234" s="96">
        <f>ROW()</f>
        <v>234</v>
      </c>
      <c r="B234" s="19"/>
      <c r="C234" s="19"/>
      <c r="D234" s="19"/>
      <c r="E234" s="19"/>
      <c r="F234" s="326"/>
      <c r="G234" s="121"/>
      <c r="H234" s="173"/>
      <c r="I234" s="173"/>
      <c r="J234" s="173"/>
      <c r="K234" s="173"/>
      <c r="L234" s="173"/>
      <c r="M234" s="173"/>
      <c r="N234" s="173"/>
      <c r="O234" s="173"/>
      <c r="P234" s="199"/>
    </row>
    <row r="235" spans="1:22">
      <c r="A235" s="96">
        <f>ROW()</f>
        <v>235</v>
      </c>
      <c r="B235" s="19"/>
      <c r="C235" s="19" t="s">
        <v>941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1"/>
      <c r="H235" s="173">
        <f>INDEX(FuncStudy,$R235,MATCH($A$1,UnbundledCategories,0))</f>
        <v>0</v>
      </c>
      <c r="I235" s="173">
        <f t="shared" ref="I235:O236" si="105">INDEX(COSFactorTbl,MATCH($F235,COSFactors,0),MATCH(I$119,Classes,0))*$H235</f>
        <v>0</v>
      </c>
      <c r="J235" s="173">
        <f t="shared" si="105"/>
        <v>0</v>
      </c>
      <c r="K235" s="173">
        <f t="shared" si="105"/>
        <v>0</v>
      </c>
      <c r="L235" s="173">
        <f t="shared" si="105"/>
        <v>0</v>
      </c>
      <c r="M235" s="173">
        <f t="shared" si="105"/>
        <v>0</v>
      </c>
      <c r="N235" s="173">
        <f t="shared" si="105"/>
        <v>0</v>
      </c>
      <c r="O235" s="173">
        <f t="shared" si="105"/>
        <v>0</v>
      </c>
      <c r="P235" s="199">
        <f>ROUND(SUM(I235:O235)-H235,0)</f>
        <v>0</v>
      </c>
      <c r="Q235" s="158"/>
      <c r="R235" s="158">
        <f>FuncStudy!A259</f>
        <v>259</v>
      </c>
      <c r="S235" s="158"/>
      <c r="T235" s="158"/>
      <c r="U235" s="158"/>
      <c r="V235" s="158"/>
    </row>
    <row r="236" spans="1:22">
      <c r="A236" s="96">
        <f>ROW()</f>
        <v>236</v>
      </c>
      <c r="B236" s="19"/>
      <c r="C236" s="19"/>
      <c r="D236" s="19"/>
      <c r="E236" s="17" t="s">
        <v>2493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1"/>
      <c r="H236" s="173">
        <f>INDEX(FuncStudy,$R236,MATCH($A$1,UnbundledCategories,0))</f>
        <v>0</v>
      </c>
      <c r="I236" s="173">
        <f t="shared" si="105"/>
        <v>0</v>
      </c>
      <c r="J236" s="173">
        <f t="shared" si="105"/>
        <v>0</v>
      </c>
      <c r="K236" s="173">
        <f t="shared" si="105"/>
        <v>0</v>
      </c>
      <c r="L236" s="173">
        <f t="shared" si="105"/>
        <v>0</v>
      </c>
      <c r="M236" s="173">
        <f t="shared" si="105"/>
        <v>0</v>
      </c>
      <c r="N236" s="173">
        <f t="shared" si="105"/>
        <v>0</v>
      </c>
      <c r="O236" s="173">
        <f t="shared" si="105"/>
        <v>0</v>
      </c>
      <c r="P236" s="199">
        <f>ROUND(SUM(I236:O236)-H236,0)</f>
        <v>0</v>
      </c>
      <c r="Q236" s="158"/>
      <c r="R236" s="158">
        <f>FuncStudy!A260</f>
        <v>260</v>
      </c>
      <c r="S236" s="158"/>
      <c r="T236" s="158"/>
      <c r="U236" s="158"/>
      <c r="V236" s="158"/>
    </row>
    <row r="237" spans="1:22">
      <c r="A237" s="96">
        <f>ROW()</f>
        <v>237</v>
      </c>
      <c r="B237" s="19"/>
      <c r="C237" s="19"/>
      <c r="D237" s="19"/>
      <c r="E237" s="19" t="s">
        <v>942</v>
      </c>
      <c r="F237" s="326"/>
      <c r="G237" s="121"/>
      <c r="H237" s="173">
        <f>SUM(I237:O237)</f>
        <v>0</v>
      </c>
      <c r="I237" s="173">
        <f>SUM(I235:I236)</f>
        <v>0</v>
      </c>
      <c r="J237" s="173">
        <f t="shared" ref="J237:O237" si="106">SUM(J235:J236)</f>
        <v>0</v>
      </c>
      <c r="K237" s="173">
        <f t="shared" si="106"/>
        <v>0</v>
      </c>
      <c r="L237" s="173">
        <f t="shared" si="106"/>
        <v>0</v>
      </c>
      <c r="M237" s="173">
        <f t="shared" si="106"/>
        <v>0</v>
      </c>
      <c r="N237" s="173">
        <f t="shared" si="106"/>
        <v>0</v>
      </c>
      <c r="O237" s="173">
        <f t="shared" si="106"/>
        <v>0</v>
      </c>
      <c r="P237" s="199">
        <f>ROUND(SUM(I237:O237)-H237,0)</f>
        <v>0</v>
      </c>
      <c r="Q237" s="158"/>
      <c r="R237" s="158"/>
      <c r="S237" s="158"/>
      <c r="T237" s="158"/>
      <c r="U237" s="158"/>
      <c r="V237" s="158"/>
    </row>
    <row r="238" spans="1:22">
      <c r="A238" s="96">
        <f>ROW()</f>
        <v>238</v>
      </c>
      <c r="B238" s="19"/>
      <c r="C238" s="19"/>
      <c r="D238" s="19"/>
      <c r="E238" s="19"/>
      <c r="F238" s="326"/>
      <c r="G238" s="121"/>
      <c r="H238" s="173"/>
      <c r="I238" s="173"/>
      <c r="J238" s="173"/>
      <c r="K238" s="173"/>
      <c r="L238" s="173"/>
      <c r="M238" s="173"/>
      <c r="N238" s="173"/>
      <c r="O238" s="173"/>
      <c r="P238" s="199"/>
    </row>
    <row r="239" spans="1:22">
      <c r="A239" s="96">
        <f>ROW()</f>
        <v>239</v>
      </c>
      <c r="B239" s="19"/>
      <c r="C239" s="19" t="s">
        <v>943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1"/>
      <c r="H239" s="173">
        <f>INDEX(FuncStudy,$R239,MATCH($A$1,UnbundledCategories,0))</f>
        <v>0</v>
      </c>
      <c r="I239" s="173">
        <f t="shared" ref="I239:O241" si="107">INDEX(COSFactorTbl,MATCH($F239,COSFactors,0),MATCH(I$119,Classes,0))*$H239</f>
        <v>0</v>
      </c>
      <c r="J239" s="173">
        <f t="shared" si="107"/>
        <v>0</v>
      </c>
      <c r="K239" s="173">
        <f t="shared" si="107"/>
        <v>0</v>
      </c>
      <c r="L239" s="173">
        <f t="shared" si="107"/>
        <v>0</v>
      </c>
      <c r="M239" s="173">
        <f t="shared" si="107"/>
        <v>0</v>
      </c>
      <c r="N239" s="173">
        <f t="shared" si="107"/>
        <v>0</v>
      </c>
      <c r="O239" s="173">
        <f t="shared" si="107"/>
        <v>0</v>
      </c>
      <c r="P239" s="199">
        <f>ROUND(SUM(I239:O239)-H239,0)</f>
        <v>0</v>
      </c>
      <c r="Q239" s="158"/>
      <c r="R239" s="158">
        <f>FuncStudy!A264</f>
        <v>264</v>
      </c>
      <c r="S239" s="158"/>
      <c r="T239" s="158"/>
      <c r="U239" s="158"/>
      <c r="V239" s="158"/>
    </row>
    <row r="240" spans="1:22">
      <c r="A240" s="96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1"/>
      <c r="H240" s="173">
        <f>INDEX(FuncStudy,$R240,MATCH($A$1,UnbundledCategories,0))</f>
        <v>0</v>
      </c>
      <c r="I240" s="173">
        <f t="shared" si="107"/>
        <v>0</v>
      </c>
      <c r="J240" s="173">
        <f t="shared" si="107"/>
        <v>0</v>
      </c>
      <c r="K240" s="173">
        <f t="shared" si="107"/>
        <v>0</v>
      </c>
      <c r="L240" s="173">
        <f t="shared" si="107"/>
        <v>0</v>
      </c>
      <c r="M240" s="173">
        <f t="shared" si="107"/>
        <v>0</v>
      </c>
      <c r="N240" s="173">
        <f t="shared" si="107"/>
        <v>0</v>
      </c>
      <c r="O240" s="173">
        <f t="shared" si="107"/>
        <v>0</v>
      </c>
      <c r="P240" s="199">
        <f>ROUND(SUM(I240:O240)-H240,0)</f>
        <v>0</v>
      </c>
      <c r="Q240" s="158"/>
      <c r="R240" s="158">
        <f>FuncStudy!A265</f>
        <v>265</v>
      </c>
      <c r="S240" s="158"/>
      <c r="T240" s="158"/>
      <c r="U240" s="158"/>
      <c r="V240" s="158"/>
    </row>
    <row r="241" spans="1:22">
      <c r="A241" s="96">
        <f>ROW()</f>
        <v>241</v>
      </c>
      <c r="B241" s="19"/>
      <c r="C241" s="19"/>
      <c r="D241" s="19"/>
      <c r="E241" s="17" t="s">
        <v>2493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1"/>
      <c r="H241" s="173">
        <f>INDEX(FuncStudy,$R241,MATCH($A$1,UnbundledCategories,0))</f>
        <v>0</v>
      </c>
      <c r="I241" s="173">
        <f t="shared" si="107"/>
        <v>0</v>
      </c>
      <c r="J241" s="173">
        <f t="shared" si="107"/>
        <v>0</v>
      </c>
      <c r="K241" s="173">
        <f t="shared" si="107"/>
        <v>0</v>
      </c>
      <c r="L241" s="173">
        <f t="shared" si="107"/>
        <v>0</v>
      </c>
      <c r="M241" s="173">
        <f t="shared" si="107"/>
        <v>0</v>
      </c>
      <c r="N241" s="173">
        <f t="shared" si="107"/>
        <v>0</v>
      </c>
      <c r="O241" s="173">
        <f t="shared" si="107"/>
        <v>0</v>
      </c>
      <c r="P241" s="199">
        <f>ROUND(SUM(I241:O241)-H241,0)</f>
        <v>0</v>
      </c>
      <c r="Q241" s="158"/>
      <c r="R241" s="158">
        <f>FuncStudy!A266</f>
        <v>266</v>
      </c>
      <c r="S241" s="158"/>
      <c r="T241" s="158"/>
      <c r="U241" s="158"/>
      <c r="V241" s="158"/>
    </row>
    <row r="242" spans="1:22">
      <c r="A242" s="96">
        <f>ROW()</f>
        <v>242</v>
      </c>
      <c r="B242" s="19"/>
      <c r="C242" s="19"/>
      <c r="D242" s="19"/>
      <c r="E242" s="19" t="s">
        <v>945</v>
      </c>
      <c r="F242" s="326"/>
      <c r="G242" s="121"/>
      <c r="H242" s="173">
        <f>SUM(I242:O242)</f>
        <v>0</v>
      </c>
      <c r="I242" s="173">
        <f>SUM(I239:I241)</f>
        <v>0</v>
      </c>
      <c r="J242" s="173">
        <f t="shared" ref="J242:O242" si="108">SUM(J239:J241)</f>
        <v>0</v>
      </c>
      <c r="K242" s="173">
        <f t="shared" si="108"/>
        <v>0</v>
      </c>
      <c r="L242" s="173">
        <f t="shared" si="108"/>
        <v>0</v>
      </c>
      <c r="M242" s="173">
        <f t="shared" si="108"/>
        <v>0</v>
      </c>
      <c r="N242" s="173">
        <f t="shared" si="108"/>
        <v>0</v>
      </c>
      <c r="O242" s="173">
        <f t="shared" si="108"/>
        <v>0</v>
      </c>
      <c r="P242" s="199">
        <f>ROUND(SUM(I242:O242)-H242,0)</f>
        <v>0</v>
      </c>
      <c r="Q242" s="158"/>
      <c r="R242" s="158"/>
      <c r="S242" s="158"/>
      <c r="T242" s="158"/>
      <c r="U242" s="158"/>
      <c r="V242" s="158"/>
    </row>
    <row r="243" spans="1:22">
      <c r="A243" s="96">
        <f>ROW()</f>
        <v>243</v>
      </c>
      <c r="B243" s="19"/>
      <c r="C243" s="19"/>
      <c r="D243" s="19"/>
      <c r="E243" s="19"/>
      <c r="F243" s="326"/>
      <c r="G243" s="121"/>
      <c r="H243" s="173"/>
      <c r="I243" s="173"/>
      <c r="J243" s="173"/>
      <c r="K243" s="173"/>
      <c r="L243" s="173"/>
      <c r="M243" s="173"/>
      <c r="N243" s="173"/>
      <c r="O243" s="173"/>
      <c r="P243" s="199"/>
    </row>
    <row r="244" spans="1:22">
      <c r="A244" s="96">
        <f>ROW()</f>
        <v>244</v>
      </c>
      <c r="B244" s="19"/>
      <c r="C244" s="19" t="s">
        <v>946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1"/>
      <c r="H244" s="173">
        <f>INDEX(FuncStudy,$R244,MATCH($A$1,UnbundledCategories,0))</f>
        <v>0</v>
      </c>
      <c r="I244" s="173">
        <f t="shared" ref="I244:O245" si="109">INDEX(COSFactorTbl,MATCH($F244,COSFactors,0),MATCH(I$119,Classes,0))*$H244</f>
        <v>0</v>
      </c>
      <c r="J244" s="173">
        <f t="shared" si="109"/>
        <v>0</v>
      </c>
      <c r="K244" s="173">
        <f t="shared" si="109"/>
        <v>0</v>
      </c>
      <c r="L244" s="173">
        <f t="shared" si="109"/>
        <v>0</v>
      </c>
      <c r="M244" s="173">
        <f t="shared" si="109"/>
        <v>0</v>
      </c>
      <c r="N244" s="173">
        <f t="shared" si="109"/>
        <v>0</v>
      </c>
      <c r="O244" s="173">
        <f t="shared" si="109"/>
        <v>0</v>
      </c>
      <c r="P244" s="199">
        <f>ROUND(SUM(I244:O244)-H244,0)</f>
        <v>0</v>
      </c>
      <c r="Q244" s="158"/>
      <c r="R244" s="158">
        <f>FuncStudy!A270</f>
        <v>270</v>
      </c>
      <c r="S244" s="158"/>
      <c r="T244" s="158"/>
      <c r="U244" s="158"/>
      <c r="V244" s="158"/>
    </row>
    <row r="245" spans="1:22">
      <c r="A245" s="96">
        <f>ROW()</f>
        <v>245</v>
      </c>
      <c r="B245" s="19"/>
      <c r="C245" s="19"/>
      <c r="D245" s="19"/>
      <c r="E245" s="17" t="s">
        <v>2493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1"/>
      <c r="H245" s="173">
        <f>INDEX(FuncStudy,$R245,MATCH($A$1,UnbundledCategories,0))</f>
        <v>0</v>
      </c>
      <c r="I245" s="173">
        <f t="shared" si="109"/>
        <v>0</v>
      </c>
      <c r="J245" s="173">
        <f t="shared" si="109"/>
        <v>0</v>
      </c>
      <c r="K245" s="173">
        <f t="shared" si="109"/>
        <v>0</v>
      </c>
      <c r="L245" s="173">
        <f t="shared" si="109"/>
        <v>0</v>
      </c>
      <c r="M245" s="173">
        <f t="shared" si="109"/>
        <v>0</v>
      </c>
      <c r="N245" s="173">
        <f t="shared" si="109"/>
        <v>0</v>
      </c>
      <c r="O245" s="173">
        <f t="shared" si="109"/>
        <v>0</v>
      </c>
      <c r="P245" s="199">
        <f>ROUND(SUM(I245:O245)-H245,0)</f>
        <v>0</v>
      </c>
      <c r="Q245" s="158"/>
      <c r="R245" s="158">
        <f>FuncStudy!A271</f>
        <v>271</v>
      </c>
      <c r="S245" s="158"/>
      <c r="T245" s="158"/>
      <c r="U245" s="158"/>
      <c r="V245" s="158"/>
    </row>
    <row r="246" spans="1:22">
      <c r="A246" s="96">
        <f>ROW()</f>
        <v>246</v>
      </c>
      <c r="B246" s="19"/>
      <c r="C246" s="19"/>
      <c r="D246" s="19"/>
      <c r="E246" s="19" t="s">
        <v>947</v>
      </c>
      <c r="F246" s="326"/>
      <c r="G246" s="121"/>
      <c r="H246" s="173">
        <f>SUM(I246:O246)</f>
        <v>0</v>
      </c>
      <c r="I246" s="173">
        <f>SUM(I244:I245)</f>
        <v>0</v>
      </c>
      <c r="J246" s="173">
        <f t="shared" ref="J246:O246" si="110">SUM(J244:J245)</f>
        <v>0</v>
      </c>
      <c r="K246" s="173">
        <f t="shared" si="110"/>
        <v>0</v>
      </c>
      <c r="L246" s="173">
        <f t="shared" si="110"/>
        <v>0</v>
      </c>
      <c r="M246" s="173">
        <f t="shared" si="110"/>
        <v>0</v>
      </c>
      <c r="N246" s="173">
        <f t="shared" si="110"/>
        <v>0</v>
      </c>
      <c r="O246" s="173">
        <f t="shared" si="110"/>
        <v>0</v>
      </c>
      <c r="P246" s="199">
        <f>ROUND(SUM(I246:O246)-H246,0)</f>
        <v>0</v>
      </c>
      <c r="Q246" s="158"/>
      <c r="R246" s="158"/>
      <c r="S246" s="158"/>
      <c r="T246" s="158"/>
      <c r="U246" s="158"/>
      <c r="V246" s="158"/>
    </row>
    <row r="247" spans="1:22">
      <c r="A247" s="96">
        <f>ROW()</f>
        <v>247</v>
      </c>
      <c r="B247" s="19"/>
      <c r="C247" s="19"/>
      <c r="D247" s="19"/>
      <c r="E247" s="19"/>
      <c r="F247" s="326"/>
      <c r="G247" s="121"/>
      <c r="H247" s="173"/>
      <c r="I247" s="173"/>
      <c r="J247" s="173"/>
      <c r="K247" s="173"/>
      <c r="L247" s="173"/>
      <c r="M247" s="173"/>
      <c r="N247" s="173"/>
      <c r="O247" s="173"/>
      <c r="P247" s="199"/>
    </row>
    <row r="248" spans="1:22">
      <c r="A248" s="96">
        <f>ROW()</f>
        <v>248</v>
      </c>
      <c r="B248" s="19"/>
      <c r="C248" s="19" t="s">
        <v>948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1"/>
      <c r="H248" s="173">
        <f>INDEX(FuncStudy,$R248,MATCH($A$1,UnbundledCategories,0))</f>
        <v>0</v>
      </c>
      <c r="I248" s="173">
        <f t="shared" ref="I248:O249" si="111">INDEX(COSFactorTbl,MATCH($F248,COSFactors,0),MATCH(I$119,Classes,0))*$H248</f>
        <v>0</v>
      </c>
      <c r="J248" s="173">
        <f t="shared" si="111"/>
        <v>0</v>
      </c>
      <c r="K248" s="173">
        <f t="shared" si="111"/>
        <v>0</v>
      </c>
      <c r="L248" s="173">
        <f t="shared" si="111"/>
        <v>0</v>
      </c>
      <c r="M248" s="173">
        <f t="shared" si="111"/>
        <v>0</v>
      </c>
      <c r="N248" s="173">
        <f t="shared" si="111"/>
        <v>0</v>
      </c>
      <c r="O248" s="173">
        <f t="shared" si="111"/>
        <v>0</v>
      </c>
      <c r="P248" s="199">
        <f>ROUND(SUM(I248:O248)-H248,0)</f>
        <v>0</v>
      </c>
      <c r="Q248" s="158"/>
      <c r="R248" s="158">
        <f>FuncStudy!A275</f>
        <v>275</v>
      </c>
      <c r="S248" s="158"/>
      <c r="T248" s="158"/>
      <c r="U248" s="158"/>
      <c r="V248" s="158"/>
    </row>
    <row r="249" spans="1:22">
      <c r="A249" s="96">
        <f>ROW()</f>
        <v>249</v>
      </c>
      <c r="B249" s="19"/>
      <c r="C249" s="19"/>
      <c r="D249" s="19"/>
      <c r="E249" s="17" t="s">
        <v>2493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1"/>
      <c r="H249" s="173">
        <f>INDEX(FuncStudy,$R249,MATCH($A$1,UnbundledCategories,0))</f>
        <v>0</v>
      </c>
      <c r="I249" s="173">
        <f t="shared" si="111"/>
        <v>0</v>
      </c>
      <c r="J249" s="173">
        <f t="shared" si="111"/>
        <v>0</v>
      </c>
      <c r="K249" s="173">
        <f t="shared" si="111"/>
        <v>0</v>
      </c>
      <c r="L249" s="173">
        <f t="shared" si="111"/>
        <v>0</v>
      </c>
      <c r="M249" s="173">
        <f t="shared" si="111"/>
        <v>0</v>
      </c>
      <c r="N249" s="173">
        <f t="shared" si="111"/>
        <v>0</v>
      </c>
      <c r="O249" s="173">
        <f t="shared" si="111"/>
        <v>0</v>
      </c>
      <c r="P249" s="199">
        <f>ROUND(SUM(I249:O249)-H249,0)</f>
        <v>0</v>
      </c>
      <c r="Q249" s="158"/>
      <c r="R249" s="158">
        <f>FuncStudy!A276</f>
        <v>276</v>
      </c>
      <c r="S249" s="158"/>
      <c r="T249" s="158"/>
      <c r="U249" s="158"/>
      <c r="V249" s="158"/>
    </row>
    <row r="250" spans="1:22">
      <c r="A250" s="96">
        <f>ROW()</f>
        <v>250</v>
      </c>
      <c r="B250" s="19"/>
      <c r="C250" s="19"/>
      <c r="D250" s="19"/>
      <c r="E250" s="19" t="s">
        <v>949</v>
      </c>
      <c r="F250" s="326"/>
      <c r="G250" s="121"/>
      <c r="H250" s="173">
        <f>SUM(I250:O250)</f>
        <v>0</v>
      </c>
      <c r="I250" s="173">
        <f>SUM(I248:I249)</f>
        <v>0</v>
      </c>
      <c r="J250" s="173">
        <f t="shared" ref="J250:O250" si="112">SUM(J248:J249)</f>
        <v>0</v>
      </c>
      <c r="K250" s="173">
        <f t="shared" si="112"/>
        <v>0</v>
      </c>
      <c r="L250" s="173">
        <f t="shared" si="112"/>
        <v>0</v>
      </c>
      <c r="M250" s="173">
        <f t="shared" si="112"/>
        <v>0</v>
      </c>
      <c r="N250" s="173">
        <f t="shared" si="112"/>
        <v>0</v>
      </c>
      <c r="O250" s="173">
        <f t="shared" si="112"/>
        <v>0</v>
      </c>
      <c r="P250" s="199">
        <f>ROUND(SUM(I250:O250)-H250,0)</f>
        <v>0</v>
      </c>
      <c r="Q250" s="158"/>
      <c r="R250" s="158"/>
      <c r="S250" s="158"/>
      <c r="T250" s="158"/>
      <c r="U250" s="158"/>
      <c r="V250" s="158"/>
    </row>
    <row r="251" spans="1:22">
      <c r="A251" s="96">
        <f>ROW()</f>
        <v>251</v>
      </c>
      <c r="B251" s="19"/>
      <c r="C251" s="19"/>
      <c r="D251" s="19"/>
      <c r="E251" s="19"/>
      <c r="F251" s="326"/>
      <c r="G251" s="121"/>
      <c r="H251" s="173"/>
      <c r="I251" s="173"/>
      <c r="J251" s="173"/>
      <c r="K251" s="173"/>
      <c r="L251" s="173"/>
      <c r="M251" s="173"/>
      <c r="N251" s="173"/>
      <c r="O251" s="173"/>
      <c r="P251" s="199"/>
    </row>
    <row r="252" spans="1:22">
      <c r="A252" s="96">
        <f>ROW()</f>
        <v>252</v>
      </c>
      <c r="B252" s="19"/>
      <c r="C252" s="19" t="s">
        <v>950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1"/>
      <c r="H252" s="173">
        <f>INDEX(FuncStudy,$R252,MATCH($A$1,UnbundledCategories,0))</f>
        <v>0</v>
      </c>
      <c r="I252" s="173">
        <f t="shared" ref="I252:O253" si="113">INDEX(COSFactorTbl,MATCH($F252,COSFactors,0),MATCH(I$119,Classes,0))*$H252</f>
        <v>0</v>
      </c>
      <c r="J252" s="173">
        <f t="shared" si="113"/>
        <v>0</v>
      </c>
      <c r="K252" s="173">
        <f t="shared" si="113"/>
        <v>0</v>
      </c>
      <c r="L252" s="173">
        <f t="shared" si="113"/>
        <v>0</v>
      </c>
      <c r="M252" s="173">
        <f t="shared" si="113"/>
        <v>0</v>
      </c>
      <c r="N252" s="173">
        <f t="shared" si="113"/>
        <v>0</v>
      </c>
      <c r="O252" s="173">
        <f t="shared" si="113"/>
        <v>0</v>
      </c>
      <c r="P252" s="199">
        <f>ROUND(SUM(I252:O252)-H252,0)</f>
        <v>0</v>
      </c>
      <c r="Q252" s="158"/>
      <c r="R252" s="158">
        <f>FuncStudy!A280</f>
        <v>280</v>
      </c>
      <c r="S252" s="158"/>
      <c r="T252" s="158"/>
      <c r="U252" s="158"/>
      <c r="V252" s="158"/>
    </row>
    <row r="253" spans="1:22">
      <c r="A253" s="96">
        <f>ROW()</f>
        <v>253</v>
      </c>
      <c r="B253" s="19"/>
      <c r="C253" s="19"/>
      <c r="D253" s="19"/>
      <c r="E253" s="17" t="s">
        <v>2493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1"/>
      <c r="H253" s="173">
        <f>INDEX(FuncStudy,$R253,MATCH($A$1,UnbundledCategories,0))</f>
        <v>0</v>
      </c>
      <c r="I253" s="173">
        <f t="shared" si="113"/>
        <v>0</v>
      </c>
      <c r="J253" s="173">
        <f t="shared" si="113"/>
        <v>0</v>
      </c>
      <c r="K253" s="173">
        <f t="shared" si="113"/>
        <v>0</v>
      </c>
      <c r="L253" s="173">
        <f t="shared" si="113"/>
        <v>0</v>
      </c>
      <c r="M253" s="173">
        <f t="shared" si="113"/>
        <v>0</v>
      </c>
      <c r="N253" s="173">
        <f t="shared" si="113"/>
        <v>0</v>
      </c>
      <c r="O253" s="173">
        <f t="shared" si="113"/>
        <v>0</v>
      </c>
      <c r="P253" s="199">
        <f>ROUND(SUM(I253:O253)-H253,0)</f>
        <v>0</v>
      </c>
      <c r="Q253" s="158"/>
      <c r="R253" s="158">
        <f>FuncStudy!A281</f>
        <v>281</v>
      </c>
      <c r="S253" s="158"/>
      <c r="T253" s="158"/>
      <c r="U253" s="158"/>
      <c r="V253" s="158"/>
    </row>
    <row r="254" spans="1:22">
      <c r="A254" s="96">
        <f>ROW()</f>
        <v>254</v>
      </c>
      <c r="B254" s="19"/>
      <c r="C254" s="19"/>
      <c r="D254" s="19"/>
      <c r="E254" s="19" t="s">
        <v>951</v>
      </c>
      <c r="F254" s="326"/>
      <c r="G254" s="121"/>
      <c r="H254" s="173">
        <f>SUM(I254:O254)</f>
        <v>0</v>
      </c>
      <c r="I254" s="173">
        <f>SUM(I252:I253)</f>
        <v>0</v>
      </c>
      <c r="J254" s="173">
        <f t="shared" ref="J254:O254" si="114">SUM(J252:J253)</f>
        <v>0</v>
      </c>
      <c r="K254" s="173">
        <f t="shared" si="114"/>
        <v>0</v>
      </c>
      <c r="L254" s="173">
        <f t="shared" si="114"/>
        <v>0</v>
      </c>
      <c r="M254" s="173">
        <f t="shared" si="114"/>
        <v>0</v>
      </c>
      <c r="N254" s="173">
        <f t="shared" si="114"/>
        <v>0</v>
      </c>
      <c r="O254" s="173">
        <f t="shared" si="114"/>
        <v>0</v>
      </c>
      <c r="P254" s="199">
        <f>ROUND(SUM(I254:O254)-H254,0)</f>
        <v>0</v>
      </c>
      <c r="Q254" s="158"/>
      <c r="R254" s="158"/>
      <c r="S254" s="158"/>
      <c r="T254" s="158"/>
      <c r="U254" s="158"/>
      <c r="V254" s="158"/>
    </row>
    <row r="255" spans="1:22">
      <c r="A255" s="96">
        <f>ROW()</f>
        <v>255</v>
      </c>
      <c r="B255" s="19"/>
      <c r="C255" s="19"/>
      <c r="D255" s="19"/>
      <c r="E255" s="19"/>
      <c r="F255" s="326"/>
      <c r="G255" s="121"/>
      <c r="H255" s="173"/>
      <c r="I255" s="173"/>
      <c r="J255" s="173"/>
      <c r="K255" s="173"/>
      <c r="L255" s="173"/>
      <c r="M255" s="173"/>
      <c r="N255" s="173"/>
      <c r="O255" s="173"/>
      <c r="P255" s="199"/>
    </row>
    <row r="256" spans="1:22">
      <c r="A256" s="96">
        <f>ROW()</f>
        <v>256</v>
      </c>
      <c r="B256" s="19"/>
      <c r="C256" s="19" t="s">
        <v>952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1"/>
      <c r="H256" s="173">
        <f>INDEX(FuncStudy,$R256,MATCH($A$1,UnbundledCategories,0))</f>
        <v>0</v>
      </c>
      <c r="I256" s="173">
        <f t="shared" ref="I256:O258" si="115">INDEX(COSFactorTbl,MATCH($F256,COSFactors,0),MATCH(I$119,Classes,0))*$H256</f>
        <v>0</v>
      </c>
      <c r="J256" s="173">
        <f t="shared" si="115"/>
        <v>0</v>
      </c>
      <c r="K256" s="173">
        <f t="shared" si="115"/>
        <v>0</v>
      </c>
      <c r="L256" s="173">
        <f t="shared" si="115"/>
        <v>0</v>
      </c>
      <c r="M256" s="173">
        <f t="shared" si="115"/>
        <v>0</v>
      </c>
      <c r="N256" s="173">
        <f t="shared" si="115"/>
        <v>0</v>
      </c>
      <c r="O256" s="173">
        <f t="shared" si="115"/>
        <v>0</v>
      </c>
      <c r="P256" s="199">
        <f>ROUND(SUM(I256:O256)-H256,0)</f>
        <v>0</v>
      </c>
      <c r="R256" s="158">
        <f>FuncStudy!A285</f>
        <v>285</v>
      </c>
      <c r="S256" s="158"/>
      <c r="T256" s="158"/>
      <c r="U256" s="158"/>
      <c r="V256" s="158"/>
    </row>
    <row r="257" spans="1:22">
      <c r="A257" s="96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1"/>
      <c r="H257" s="173">
        <f>INDEX(FuncStudy,$R257,MATCH($A$1,UnbundledCategories,0))</f>
        <v>0</v>
      </c>
      <c r="I257" s="173">
        <f t="shared" si="115"/>
        <v>0</v>
      </c>
      <c r="J257" s="173">
        <f t="shared" si="115"/>
        <v>0</v>
      </c>
      <c r="K257" s="173">
        <f t="shared" si="115"/>
        <v>0</v>
      </c>
      <c r="L257" s="173">
        <f t="shared" si="115"/>
        <v>0</v>
      </c>
      <c r="M257" s="173">
        <f t="shared" si="115"/>
        <v>0</v>
      </c>
      <c r="N257" s="173">
        <f t="shared" si="115"/>
        <v>0</v>
      </c>
      <c r="O257" s="173">
        <f t="shared" si="115"/>
        <v>0</v>
      </c>
      <c r="P257" s="199">
        <f>ROUND(SUM(I257:O257)-H257,0)</f>
        <v>0</v>
      </c>
      <c r="Q257" s="158"/>
      <c r="R257" s="158">
        <f>FuncStudy!A286</f>
        <v>286</v>
      </c>
      <c r="S257" s="158"/>
      <c r="T257" s="158"/>
      <c r="U257" s="158"/>
      <c r="V257" s="158"/>
    </row>
    <row r="258" spans="1:22">
      <c r="A258" s="96">
        <f>ROW()</f>
        <v>258</v>
      </c>
      <c r="B258" s="19"/>
      <c r="C258" s="19"/>
      <c r="D258" s="19"/>
      <c r="E258" s="17" t="s">
        <v>2493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1"/>
      <c r="H258" s="173">
        <f>INDEX(FuncStudy,$R258,MATCH($A$1,UnbundledCategories,0))</f>
        <v>0</v>
      </c>
      <c r="I258" s="173">
        <f t="shared" si="115"/>
        <v>0</v>
      </c>
      <c r="J258" s="173">
        <f t="shared" si="115"/>
        <v>0</v>
      </c>
      <c r="K258" s="173">
        <f t="shared" si="115"/>
        <v>0</v>
      </c>
      <c r="L258" s="173">
        <f t="shared" si="115"/>
        <v>0</v>
      </c>
      <c r="M258" s="173">
        <f t="shared" si="115"/>
        <v>0</v>
      </c>
      <c r="N258" s="173">
        <f t="shared" si="115"/>
        <v>0</v>
      </c>
      <c r="O258" s="173">
        <f t="shared" si="115"/>
        <v>0</v>
      </c>
      <c r="P258" s="199">
        <f>ROUND(SUM(I258:O258)-H258,0)</f>
        <v>0</v>
      </c>
      <c r="Q258" s="158"/>
      <c r="R258" s="158">
        <f>FuncStudy!A287</f>
        <v>287</v>
      </c>
      <c r="S258" s="158"/>
      <c r="T258" s="158"/>
      <c r="U258" s="158"/>
      <c r="V258" s="158"/>
    </row>
    <row r="259" spans="1:22">
      <c r="A259" s="96">
        <f>ROW()</f>
        <v>259</v>
      </c>
      <c r="B259" s="19"/>
      <c r="C259" s="19"/>
      <c r="D259" s="19"/>
      <c r="E259" s="19" t="s">
        <v>953</v>
      </c>
      <c r="G259" s="121"/>
      <c r="H259" s="173">
        <f>SUM(I259:O259)</f>
        <v>0</v>
      </c>
      <c r="I259" s="173">
        <f t="shared" ref="I259:P259" si="116">SUM(I256:I258)</f>
        <v>0</v>
      </c>
      <c r="J259" s="173">
        <f t="shared" si="116"/>
        <v>0</v>
      </c>
      <c r="K259" s="173">
        <f t="shared" si="116"/>
        <v>0</v>
      </c>
      <c r="L259" s="173">
        <f t="shared" si="116"/>
        <v>0</v>
      </c>
      <c r="M259" s="173">
        <f t="shared" si="116"/>
        <v>0</v>
      </c>
      <c r="N259" s="173">
        <f t="shared" si="116"/>
        <v>0</v>
      </c>
      <c r="O259" s="173">
        <f t="shared" si="116"/>
        <v>0</v>
      </c>
      <c r="P259" s="173">
        <f t="shared" si="116"/>
        <v>0</v>
      </c>
      <c r="Q259" s="158"/>
      <c r="R259" s="158"/>
      <c r="S259" s="158"/>
      <c r="T259" s="158"/>
      <c r="U259" s="158"/>
      <c r="V259" s="158"/>
    </row>
    <row r="260" spans="1:22">
      <c r="A260" s="96">
        <f>ROW()</f>
        <v>260</v>
      </c>
      <c r="B260" s="19"/>
      <c r="C260" s="19"/>
      <c r="D260" s="19"/>
      <c r="E260" s="19"/>
      <c r="F260" s="326"/>
      <c r="G260" s="121"/>
      <c r="H260" s="173"/>
      <c r="I260" s="173"/>
      <c r="J260" s="173"/>
      <c r="K260" s="173"/>
      <c r="L260" s="173"/>
      <c r="M260" s="173"/>
      <c r="N260" s="173"/>
      <c r="O260" s="173"/>
      <c r="P260" s="199"/>
    </row>
    <row r="261" spans="1:22">
      <c r="A261" s="96">
        <f>ROW()</f>
        <v>261</v>
      </c>
      <c r="B261" s="19"/>
      <c r="C261" s="19" t="s">
        <v>954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1"/>
      <c r="H261" s="173">
        <f>INDEX(FuncStudy,$R261,MATCH($A$1,UnbundledCategories,0))</f>
        <v>0</v>
      </c>
      <c r="I261" s="173">
        <f t="shared" ref="I261:O262" si="117">INDEX(COSFactorTbl,MATCH($F261,COSFactors,0),MATCH(I$119,Classes,0))*$H261</f>
        <v>0</v>
      </c>
      <c r="J261" s="173">
        <f t="shared" si="117"/>
        <v>0</v>
      </c>
      <c r="K261" s="173">
        <f t="shared" si="117"/>
        <v>0</v>
      </c>
      <c r="L261" s="173">
        <f t="shared" si="117"/>
        <v>0</v>
      </c>
      <c r="M261" s="173">
        <f t="shared" si="117"/>
        <v>0</v>
      </c>
      <c r="N261" s="173">
        <f t="shared" si="117"/>
        <v>0</v>
      </c>
      <c r="O261" s="173">
        <f t="shared" si="117"/>
        <v>0</v>
      </c>
      <c r="P261" s="199">
        <f>ROUND(SUM(I261:O261)-H261,0)</f>
        <v>0</v>
      </c>
      <c r="Q261" s="158"/>
      <c r="R261" s="158">
        <f>FuncStudy!A291</f>
        <v>291</v>
      </c>
      <c r="S261" s="158"/>
      <c r="T261" s="158"/>
      <c r="U261" s="158"/>
      <c r="V261" s="158"/>
    </row>
    <row r="262" spans="1:22">
      <c r="A262" s="96">
        <f>ROW()</f>
        <v>262</v>
      </c>
      <c r="B262" s="19"/>
      <c r="C262" s="19"/>
      <c r="D262" s="19"/>
      <c r="E262" s="17" t="s">
        <v>2493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1"/>
      <c r="H262" s="173">
        <f>INDEX(FuncStudy,$R262,MATCH($A$1,UnbundledCategories,0))</f>
        <v>0</v>
      </c>
      <c r="I262" s="173">
        <f t="shared" si="117"/>
        <v>0</v>
      </c>
      <c r="J262" s="173">
        <f t="shared" si="117"/>
        <v>0</v>
      </c>
      <c r="K262" s="173">
        <f t="shared" si="117"/>
        <v>0</v>
      </c>
      <c r="L262" s="173">
        <f t="shared" si="117"/>
        <v>0</v>
      </c>
      <c r="M262" s="173">
        <f t="shared" si="117"/>
        <v>0</v>
      </c>
      <c r="N262" s="173">
        <f t="shared" si="117"/>
        <v>0</v>
      </c>
      <c r="O262" s="173">
        <f t="shared" si="117"/>
        <v>0</v>
      </c>
      <c r="P262" s="199">
        <f>ROUND(SUM(I262:O262)-H262,0)</f>
        <v>0</v>
      </c>
      <c r="Q262" s="158"/>
      <c r="R262" s="158">
        <f>FuncStudy!A292</f>
        <v>292</v>
      </c>
      <c r="S262" s="158"/>
      <c r="T262" s="158"/>
      <c r="U262" s="158"/>
      <c r="V262" s="158"/>
    </row>
    <row r="263" spans="1:22">
      <c r="A263" s="96">
        <f>ROW()</f>
        <v>263</v>
      </c>
      <c r="B263" s="19"/>
      <c r="C263" s="19"/>
      <c r="D263" s="19"/>
      <c r="E263" s="19" t="s">
        <v>955</v>
      </c>
      <c r="F263" s="326"/>
      <c r="G263" s="121"/>
      <c r="H263" s="173">
        <f>SUM(I263:O263)</f>
        <v>0</v>
      </c>
      <c r="I263" s="173">
        <f>SUM(I261:I262)</f>
        <v>0</v>
      </c>
      <c r="J263" s="173">
        <f t="shared" ref="J263:O263" si="118">SUM(J261:J262)</f>
        <v>0</v>
      </c>
      <c r="K263" s="173">
        <f t="shared" si="118"/>
        <v>0</v>
      </c>
      <c r="L263" s="173">
        <f t="shared" si="118"/>
        <v>0</v>
      </c>
      <c r="M263" s="173">
        <f t="shared" si="118"/>
        <v>0</v>
      </c>
      <c r="N263" s="173">
        <f t="shared" si="118"/>
        <v>0</v>
      </c>
      <c r="O263" s="173">
        <f t="shared" si="118"/>
        <v>0</v>
      </c>
      <c r="P263" s="199">
        <f>ROUND(SUM(I263:O263)-H263,0)</f>
        <v>0</v>
      </c>
      <c r="Q263" s="158"/>
      <c r="R263" s="158"/>
      <c r="S263" s="158"/>
      <c r="T263" s="158"/>
      <c r="U263" s="158"/>
      <c r="V263" s="158"/>
    </row>
    <row r="264" spans="1:22">
      <c r="A264" s="96">
        <f>ROW()</f>
        <v>264</v>
      </c>
      <c r="B264" s="19"/>
      <c r="C264" s="19"/>
      <c r="D264" s="19"/>
      <c r="E264" s="19"/>
      <c r="F264" s="326"/>
      <c r="G264" s="121"/>
      <c r="H264" s="173"/>
      <c r="I264" s="173"/>
      <c r="J264" s="173"/>
      <c r="K264" s="173"/>
      <c r="L264" s="173"/>
      <c r="M264" s="173"/>
      <c r="N264" s="173"/>
      <c r="O264" s="173"/>
      <c r="P264" s="199"/>
    </row>
    <row r="265" spans="1:22">
      <c r="A265" s="96">
        <f>ROW()</f>
        <v>265</v>
      </c>
      <c r="B265" s="19"/>
      <c r="C265" s="19" t="s">
        <v>956</v>
      </c>
      <c r="D265" s="19" t="s">
        <v>957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1"/>
      <c r="H265" s="173">
        <f>INDEX(FuncStudy,$R265,MATCH($A$1,UnbundledCategories,0))</f>
        <v>0</v>
      </c>
      <c r="I265" s="173">
        <f t="shared" ref="I265:O266" si="119">INDEX(COSFactorTbl,MATCH($F265,COSFactors,0),MATCH(I$119,Classes,0))*$H265</f>
        <v>0</v>
      </c>
      <c r="J265" s="173">
        <f t="shared" si="119"/>
        <v>0</v>
      </c>
      <c r="K265" s="173">
        <f t="shared" si="119"/>
        <v>0</v>
      </c>
      <c r="L265" s="173">
        <f t="shared" si="119"/>
        <v>0</v>
      </c>
      <c r="M265" s="173">
        <f t="shared" si="119"/>
        <v>0</v>
      </c>
      <c r="N265" s="173">
        <f t="shared" si="119"/>
        <v>0</v>
      </c>
      <c r="O265" s="173">
        <f t="shared" si="119"/>
        <v>0</v>
      </c>
      <c r="P265" s="199">
        <f>ROUND(SUM(I265:O265)-H265,0)</f>
        <v>0</v>
      </c>
      <c r="Q265" s="158"/>
      <c r="R265" s="158">
        <f>FuncStudy!A296</f>
        <v>296</v>
      </c>
      <c r="S265" s="158"/>
      <c r="T265" s="158"/>
      <c r="U265" s="158"/>
      <c r="V265" s="158"/>
    </row>
    <row r="266" spans="1:22">
      <c r="A266" s="96">
        <f>ROW()</f>
        <v>266</v>
      </c>
      <c r="B266" s="19"/>
      <c r="C266" s="19"/>
      <c r="D266" s="19"/>
      <c r="E266" s="17" t="s">
        <v>2493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1"/>
      <c r="H266" s="173">
        <f>INDEX(FuncStudy,$R266,MATCH($A$1,UnbundledCategories,0))</f>
        <v>0</v>
      </c>
      <c r="I266" s="173">
        <f t="shared" si="119"/>
        <v>0</v>
      </c>
      <c r="J266" s="173">
        <f t="shared" si="119"/>
        <v>0</v>
      </c>
      <c r="K266" s="173">
        <f t="shared" si="119"/>
        <v>0</v>
      </c>
      <c r="L266" s="173">
        <f t="shared" si="119"/>
        <v>0</v>
      </c>
      <c r="M266" s="173">
        <f t="shared" si="119"/>
        <v>0</v>
      </c>
      <c r="N266" s="173">
        <f t="shared" si="119"/>
        <v>0</v>
      </c>
      <c r="O266" s="173">
        <f t="shared" si="119"/>
        <v>0</v>
      </c>
      <c r="P266" s="199">
        <f>ROUND(SUM(I266:O266)-H266,0)</f>
        <v>0</v>
      </c>
      <c r="Q266" s="158"/>
      <c r="R266" s="158">
        <f>FuncStudy!A297</f>
        <v>297</v>
      </c>
      <c r="S266" s="158"/>
      <c r="T266" s="158"/>
      <c r="U266" s="158"/>
      <c r="V266" s="158"/>
    </row>
    <row r="267" spans="1:22">
      <c r="A267" s="96">
        <f>ROW()</f>
        <v>267</v>
      </c>
      <c r="B267" s="19"/>
      <c r="C267" s="19"/>
      <c r="D267" s="19"/>
      <c r="E267" s="19" t="s">
        <v>958</v>
      </c>
      <c r="F267" s="326"/>
      <c r="G267" s="121"/>
      <c r="H267" s="173">
        <f>SUM(I267:O267)</f>
        <v>0</v>
      </c>
      <c r="I267" s="173">
        <f>SUM(I265:I266)</f>
        <v>0</v>
      </c>
      <c r="J267" s="173">
        <f t="shared" ref="J267:O267" si="120">SUM(J265:J266)</f>
        <v>0</v>
      </c>
      <c r="K267" s="173">
        <f t="shared" si="120"/>
        <v>0</v>
      </c>
      <c r="L267" s="173">
        <f t="shared" si="120"/>
        <v>0</v>
      </c>
      <c r="M267" s="173">
        <f t="shared" si="120"/>
        <v>0</v>
      </c>
      <c r="N267" s="173">
        <f t="shared" si="120"/>
        <v>0</v>
      </c>
      <c r="O267" s="173">
        <f t="shared" si="120"/>
        <v>0</v>
      </c>
      <c r="P267" s="199">
        <f>ROUND(SUM(I267:O267)-H267,0)</f>
        <v>0</v>
      </c>
      <c r="Q267" s="158"/>
      <c r="R267" s="158"/>
      <c r="S267" s="158"/>
      <c r="T267" s="158"/>
      <c r="U267" s="158"/>
      <c r="V267" s="158"/>
    </row>
    <row r="268" spans="1:22">
      <c r="A268" s="96">
        <f>ROW()</f>
        <v>268</v>
      </c>
      <c r="B268" s="19"/>
      <c r="C268" s="19"/>
      <c r="D268" s="19"/>
      <c r="E268" s="19"/>
      <c r="F268" s="326"/>
      <c r="G268" s="121"/>
      <c r="H268" s="173"/>
      <c r="I268" s="173"/>
      <c r="J268" s="173"/>
      <c r="K268" s="173"/>
      <c r="L268" s="173"/>
      <c r="M268" s="173"/>
      <c r="N268" s="173"/>
      <c r="O268" s="173"/>
      <c r="P268" s="199"/>
    </row>
    <row r="269" spans="1:22">
      <c r="A269" s="96">
        <f>ROW()</f>
        <v>269</v>
      </c>
      <c r="B269" s="19"/>
      <c r="C269" s="19" t="s">
        <v>120</v>
      </c>
      <c r="D269" s="19"/>
      <c r="E269" s="19"/>
      <c r="F269" s="326"/>
      <c r="G269" s="121"/>
      <c r="H269" s="173">
        <f>SUM(I269:O269)</f>
        <v>0</v>
      </c>
      <c r="I269" s="173">
        <f t="shared" ref="I269:O269" si="121">I209+I220+I225+I233+I237+I242+I246+I250+I254+I259+I263+I267</f>
        <v>0</v>
      </c>
      <c r="J269" s="173">
        <f t="shared" si="121"/>
        <v>0</v>
      </c>
      <c r="K269" s="173">
        <f t="shared" si="121"/>
        <v>0</v>
      </c>
      <c r="L269" s="173">
        <f t="shared" si="121"/>
        <v>0</v>
      </c>
      <c r="M269" s="173">
        <f t="shared" si="121"/>
        <v>0</v>
      </c>
      <c r="N269" s="173">
        <f t="shared" si="121"/>
        <v>0</v>
      </c>
      <c r="O269" s="173">
        <f t="shared" si="121"/>
        <v>0</v>
      </c>
      <c r="P269" s="199">
        <f>ROUND(SUM(I269:O269)-H269,0)</f>
        <v>0</v>
      </c>
      <c r="Q269" s="158"/>
      <c r="R269" s="158"/>
      <c r="S269" s="158"/>
      <c r="T269" s="158"/>
      <c r="U269" s="158"/>
      <c r="V269" s="158"/>
    </row>
    <row r="270" spans="1:22">
      <c r="A270" s="96">
        <f>ROW()</f>
        <v>270</v>
      </c>
      <c r="B270" s="19"/>
      <c r="C270" s="19"/>
      <c r="D270" s="19"/>
      <c r="E270" s="19"/>
      <c r="F270" s="326"/>
      <c r="G270" s="121"/>
      <c r="H270" s="46"/>
      <c r="I270" s="46"/>
      <c r="J270" s="46"/>
      <c r="K270" s="46"/>
      <c r="L270" s="46"/>
      <c r="M270" s="46"/>
      <c r="N270" s="46"/>
      <c r="O270" s="46"/>
      <c r="P270" s="199"/>
    </row>
    <row r="271" spans="1:22">
      <c r="A271" s="96">
        <f>ROW()</f>
        <v>271</v>
      </c>
      <c r="B271" s="19"/>
      <c r="C271" s="19"/>
      <c r="D271" s="19"/>
      <c r="E271" s="19"/>
      <c r="F271" s="326"/>
      <c r="G271" s="121"/>
      <c r="H271" s="173"/>
      <c r="I271" s="173"/>
      <c r="J271" s="173"/>
      <c r="K271" s="173"/>
      <c r="L271" s="173"/>
      <c r="M271" s="173"/>
      <c r="N271" s="173"/>
      <c r="O271" s="173"/>
      <c r="P271" s="199"/>
    </row>
    <row r="272" spans="1:22">
      <c r="A272" s="96">
        <f>ROW()</f>
        <v>272</v>
      </c>
      <c r="B272" s="19"/>
      <c r="D272" s="153"/>
      <c r="E272" s="153"/>
      <c r="F272" s="326"/>
      <c r="H272" s="221" t="s">
        <v>959</v>
      </c>
      <c r="I272" s="221"/>
      <c r="J272" s="221"/>
      <c r="K272" s="221"/>
      <c r="L272" s="221"/>
      <c r="M272" s="221"/>
      <c r="N272" s="221"/>
      <c r="O272" s="221"/>
      <c r="P272" s="199"/>
    </row>
    <row r="273" spans="1:22">
      <c r="A273" s="96">
        <f>ROW()</f>
        <v>273</v>
      </c>
      <c r="B273" s="19"/>
      <c r="C273" s="19"/>
      <c r="D273" s="19"/>
      <c r="E273" s="19"/>
      <c r="F273" s="326"/>
      <c r="G273" s="121"/>
      <c r="H273" s="46"/>
      <c r="I273" s="46"/>
      <c r="J273" s="46"/>
      <c r="K273" s="46"/>
      <c r="L273" s="46"/>
      <c r="M273" s="46"/>
      <c r="N273" s="46"/>
      <c r="O273" s="46"/>
      <c r="P273" s="199"/>
    </row>
    <row r="274" spans="1:22">
      <c r="A274" s="96">
        <f>ROW()</f>
        <v>274</v>
      </c>
      <c r="B274" s="19"/>
      <c r="C274" s="19"/>
      <c r="D274" s="19"/>
      <c r="E274" s="19"/>
      <c r="F274" s="326"/>
      <c r="G274" s="121"/>
      <c r="H274" s="173"/>
      <c r="I274" s="173"/>
      <c r="J274" s="173"/>
      <c r="K274" s="173"/>
      <c r="L274" s="173"/>
      <c r="M274" s="173"/>
      <c r="N274" s="173"/>
      <c r="O274" s="173"/>
      <c r="P274" s="199"/>
    </row>
    <row r="275" spans="1:22">
      <c r="A275" s="96">
        <f>ROW()</f>
        <v>275</v>
      </c>
      <c r="B275" s="19"/>
      <c r="C275" s="19" t="s">
        <v>960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1"/>
      <c r="H275" s="173">
        <f>INDEX(FuncStudy,$R275,MATCH($A$1,UnbundledCategories,0))</f>
        <v>0</v>
      </c>
      <c r="I275" s="173">
        <f t="shared" ref="I275:O275" si="122">INDEX(COSFactorTbl,MATCH($F275,COSFactors,0),MATCH(I$119,Classes,0))*$H275</f>
        <v>0</v>
      </c>
      <c r="J275" s="173">
        <f t="shared" si="122"/>
        <v>0</v>
      </c>
      <c r="K275" s="173">
        <f t="shared" si="122"/>
        <v>0</v>
      </c>
      <c r="L275" s="173">
        <f t="shared" si="122"/>
        <v>0</v>
      </c>
      <c r="M275" s="173">
        <f t="shared" si="122"/>
        <v>0</v>
      </c>
      <c r="N275" s="173">
        <f t="shared" si="122"/>
        <v>0</v>
      </c>
      <c r="O275" s="173">
        <f t="shared" si="122"/>
        <v>0</v>
      </c>
      <c r="P275" s="199">
        <f>ROUND(SUM(I275:O275)-H275,0)</f>
        <v>0</v>
      </c>
      <c r="Q275" s="158"/>
      <c r="R275" s="158">
        <f>FuncStudy!A304</f>
        <v>304</v>
      </c>
      <c r="S275" s="158"/>
      <c r="T275" s="158"/>
      <c r="U275" s="158"/>
      <c r="V275" s="158"/>
    </row>
    <row r="276" spans="1:22">
      <c r="A276" s="96">
        <f>ROW()</f>
        <v>276</v>
      </c>
      <c r="B276" s="19"/>
      <c r="C276" s="19"/>
      <c r="D276" s="19"/>
      <c r="E276" s="19"/>
      <c r="F276" s="326"/>
      <c r="G276" s="121"/>
      <c r="H276" s="173"/>
      <c r="I276" s="173"/>
      <c r="J276" s="173"/>
      <c r="K276" s="173"/>
      <c r="L276" s="173"/>
      <c r="M276" s="173"/>
      <c r="N276" s="173"/>
      <c r="O276" s="173"/>
      <c r="P276" s="199"/>
    </row>
    <row r="277" spans="1:22">
      <c r="A277" s="96">
        <f>ROW()</f>
        <v>277</v>
      </c>
      <c r="B277" s="19"/>
      <c r="C277" s="19" t="s">
        <v>961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1"/>
      <c r="H277" s="173">
        <f>INDEX(FuncStudy,$R277,MATCH($A$1,UnbundledCategories,0))</f>
        <v>0</v>
      </c>
      <c r="I277" s="173">
        <f t="shared" ref="I277:O277" si="123">INDEX(COSFactorTbl,MATCH($F277,COSFactors,0),MATCH(I$119,Classes,0))*$H277</f>
        <v>0</v>
      </c>
      <c r="J277" s="173">
        <f t="shared" si="123"/>
        <v>0</v>
      </c>
      <c r="K277" s="173">
        <f t="shared" si="123"/>
        <v>0</v>
      </c>
      <c r="L277" s="173">
        <f t="shared" si="123"/>
        <v>0</v>
      </c>
      <c r="M277" s="173">
        <f t="shared" si="123"/>
        <v>0</v>
      </c>
      <c r="N277" s="173">
        <f t="shared" si="123"/>
        <v>0</v>
      </c>
      <c r="O277" s="173">
        <f t="shared" si="123"/>
        <v>0</v>
      </c>
      <c r="P277" s="199">
        <f>ROUND(SUM(I277:O277)-H277,0)</f>
        <v>0</v>
      </c>
      <c r="Q277" s="158"/>
      <c r="R277" s="158">
        <f>FuncStudy!A308</f>
        <v>308</v>
      </c>
      <c r="S277" s="158"/>
      <c r="T277" s="158"/>
      <c r="U277" s="158"/>
      <c r="V277" s="158"/>
    </row>
    <row r="278" spans="1:22">
      <c r="A278" s="96">
        <f>ROW()</f>
        <v>278</v>
      </c>
      <c r="B278" s="19"/>
      <c r="C278" s="19"/>
      <c r="D278" s="19"/>
      <c r="E278" s="19"/>
      <c r="F278" s="326"/>
      <c r="G278" s="121"/>
      <c r="H278" s="173"/>
      <c r="I278" s="173"/>
      <c r="J278" s="173"/>
      <c r="K278" s="173"/>
      <c r="L278" s="173"/>
      <c r="M278" s="173"/>
      <c r="N278" s="173"/>
      <c r="O278" s="173"/>
      <c r="P278" s="199"/>
    </row>
    <row r="279" spans="1:22">
      <c r="A279" s="96">
        <f>ROW()</f>
        <v>279</v>
      </c>
      <c r="B279" s="19"/>
      <c r="C279" s="19" t="s">
        <v>962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1"/>
      <c r="H279" s="173">
        <f>INDEX(FuncStudy,$R279,MATCH($A$1,UnbundledCategories,0))</f>
        <v>0</v>
      </c>
      <c r="I279" s="173">
        <f t="shared" ref="I279:O279" si="124">INDEX(COSFactorTbl,MATCH($F279,COSFactors,0),MATCH(I$119,Classes,0))*$H279</f>
        <v>0</v>
      </c>
      <c r="J279" s="173">
        <f t="shared" si="124"/>
        <v>0</v>
      </c>
      <c r="K279" s="173">
        <f t="shared" si="124"/>
        <v>0</v>
      </c>
      <c r="L279" s="173">
        <f t="shared" si="124"/>
        <v>0</v>
      </c>
      <c r="M279" s="173">
        <f t="shared" si="124"/>
        <v>0</v>
      </c>
      <c r="N279" s="173">
        <f t="shared" si="124"/>
        <v>0</v>
      </c>
      <c r="O279" s="173">
        <f t="shared" si="124"/>
        <v>0</v>
      </c>
      <c r="P279" s="199">
        <f>ROUND(SUM(I279:O279)-H279,0)</f>
        <v>0</v>
      </c>
      <c r="Q279" s="158"/>
      <c r="R279" s="158">
        <f>FuncStudy!A313</f>
        <v>313</v>
      </c>
      <c r="S279" s="158"/>
      <c r="T279" s="158"/>
      <c r="U279" s="158"/>
      <c r="V279" s="158"/>
    </row>
    <row r="280" spans="1:22">
      <c r="A280" s="96">
        <f>ROW()</f>
        <v>280</v>
      </c>
      <c r="B280" s="19"/>
      <c r="C280" s="19"/>
      <c r="D280" s="19"/>
      <c r="E280" s="19"/>
      <c r="F280" s="326"/>
      <c r="G280" s="121"/>
      <c r="H280" s="173"/>
      <c r="I280" s="173"/>
      <c r="J280" s="173"/>
      <c r="K280" s="173"/>
      <c r="L280" s="173"/>
      <c r="M280" s="173"/>
      <c r="N280" s="173"/>
      <c r="O280" s="173"/>
      <c r="P280" s="199"/>
    </row>
    <row r="281" spans="1:22">
      <c r="A281" s="96">
        <f>ROW()</f>
        <v>281</v>
      </c>
      <c r="B281" s="19"/>
      <c r="C281" s="19" t="s">
        <v>963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1"/>
      <c r="H281" s="173">
        <f>INDEX(FuncStudy,$R281,MATCH($A$1,UnbundledCategories,0))</f>
        <v>0</v>
      </c>
      <c r="I281" s="173">
        <f t="shared" ref="I281:O281" si="125">INDEX(COSFactorTbl,MATCH($F281,COSFactors,0),MATCH(I$119,Classes,0))*$H281</f>
        <v>0</v>
      </c>
      <c r="J281" s="173">
        <f t="shared" si="125"/>
        <v>0</v>
      </c>
      <c r="K281" s="173">
        <f t="shared" si="125"/>
        <v>0</v>
      </c>
      <c r="L281" s="173">
        <f t="shared" si="125"/>
        <v>0</v>
      </c>
      <c r="M281" s="173">
        <f t="shared" si="125"/>
        <v>0</v>
      </c>
      <c r="N281" s="173">
        <f t="shared" si="125"/>
        <v>0</v>
      </c>
      <c r="O281" s="173">
        <f t="shared" si="125"/>
        <v>0</v>
      </c>
      <c r="P281" s="199">
        <f>ROUND(SUM(I281:O281)-H281,0)</f>
        <v>0</v>
      </c>
      <c r="Q281" s="158"/>
      <c r="R281" s="158">
        <f>FuncStudy!A317</f>
        <v>317</v>
      </c>
      <c r="S281" s="158"/>
      <c r="T281" s="158"/>
      <c r="U281" s="158"/>
      <c r="V281" s="158"/>
    </row>
    <row r="282" spans="1:22">
      <c r="A282" s="96">
        <f>ROW()</f>
        <v>282</v>
      </c>
      <c r="B282" s="19"/>
      <c r="C282" s="19"/>
      <c r="D282" s="19"/>
      <c r="E282" s="19"/>
      <c r="F282" s="326"/>
      <c r="G282" s="121"/>
      <c r="H282" s="173"/>
      <c r="I282" s="173"/>
      <c r="J282" s="173"/>
      <c r="K282" s="173"/>
      <c r="L282" s="173"/>
      <c r="M282" s="173"/>
      <c r="N282" s="173"/>
      <c r="O282" s="173"/>
      <c r="P282" s="199"/>
    </row>
    <row r="283" spans="1:22">
      <c r="A283" s="96">
        <f>ROW()</f>
        <v>283</v>
      </c>
      <c r="B283" s="19"/>
      <c r="C283" s="19" t="s">
        <v>964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1"/>
      <c r="H283" s="173">
        <f>INDEX(FuncStudy,$R283,MATCH($A$1,UnbundledCategories,0))</f>
        <v>0</v>
      </c>
      <c r="I283" s="173">
        <f t="shared" ref="I283:O283" si="126">INDEX(COSFactorTbl,MATCH($F283,COSFactors,0),MATCH(I$119,Classes,0))*$H283</f>
        <v>0</v>
      </c>
      <c r="J283" s="173">
        <f t="shared" si="126"/>
        <v>0</v>
      </c>
      <c r="K283" s="173">
        <f t="shared" si="126"/>
        <v>0</v>
      </c>
      <c r="L283" s="173">
        <f t="shared" si="126"/>
        <v>0</v>
      </c>
      <c r="M283" s="173">
        <f t="shared" si="126"/>
        <v>0</v>
      </c>
      <c r="N283" s="173">
        <f t="shared" si="126"/>
        <v>0</v>
      </c>
      <c r="O283" s="173">
        <f t="shared" si="126"/>
        <v>0</v>
      </c>
      <c r="P283" s="199">
        <f>ROUND(SUM(I283:O283)-H283,0)</f>
        <v>0</v>
      </c>
      <c r="Q283" s="158"/>
      <c r="R283" s="158">
        <f>FuncStudy!A321</f>
        <v>321</v>
      </c>
      <c r="S283" s="158"/>
      <c r="T283" s="158"/>
      <c r="U283" s="158"/>
      <c r="V283" s="158"/>
    </row>
    <row r="284" spans="1:22">
      <c r="A284" s="96">
        <f>ROW()</f>
        <v>284</v>
      </c>
      <c r="B284" s="19"/>
      <c r="C284" s="19"/>
      <c r="D284" s="19"/>
      <c r="E284" s="19"/>
      <c r="F284" s="326"/>
      <c r="G284" s="121"/>
      <c r="H284" s="173"/>
      <c r="I284" s="173"/>
      <c r="J284" s="173"/>
      <c r="K284" s="173"/>
      <c r="L284" s="173"/>
      <c r="M284" s="173"/>
      <c r="N284" s="173"/>
      <c r="O284" s="173"/>
      <c r="P284" s="199"/>
    </row>
    <row r="285" spans="1:22">
      <c r="A285" s="96">
        <f>ROW()</f>
        <v>285</v>
      </c>
      <c r="B285" s="19"/>
      <c r="C285" s="19" t="s">
        <v>965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1"/>
      <c r="H285" s="173">
        <f>INDEX(FuncStudy,$R285,MATCH($A$1,UnbundledCategories,0))</f>
        <v>0</v>
      </c>
      <c r="I285" s="173">
        <f t="shared" ref="I285:O285" si="127">INDEX(COSFactorTbl,MATCH($F285,COSFactors,0),MATCH(I$119,Classes,0))*$H285</f>
        <v>0</v>
      </c>
      <c r="J285" s="173">
        <f t="shared" si="127"/>
        <v>0</v>
      </c>
      <c r="K285" s="173">
        <f t="shared" si="127"/>
        <v>0</v>
      </c>
      <c r="L285" s="173">
        <f t="shared" si="127"/>
        <v>0</v>
      </c>
      <c r="M285" s="173">
        <f t="shared" si="127"/>
        <v>0</v>
      </c>
      <c r="N285" s="173">
        <f t="shared" si="127"/>
        <v>0</v>
      </c>
      <c r="O285" s="173">
        <f t="shared" si="127"/>
        <v>0</v>
      </c>
      <c r="P285" s="199">
        <f>ROUND(SUM(I285:O285)-H285,0)</f>
        <v>0</v>
      </c>
      <c r="Q285" s="158"/>
      <c r="R285" s="158">
        <f>FuncStudy!A325</f>
        <v>325</v>
      </c>
      <c r="S285" s="158"/>
      <c r="T285" s="158"/>
      <c r="U285" s="158"/>
      <c r="V285" s="158"/>
    </row>
    <row r="286" spans="1:22">
      <c r="A286" s="96">
        <f>ROW()</f>
        <v>286</v>
      </c>
      <c r="B286" s="19"/>
      <c r="C286" s="19"/>
      <c r="D286" s="19"/>
      <c r="E286" s="19"/>
      <c r="F286" s="326"/>
      <c r="G286" s="121"/>
      <c r="H286" s="173"/>
      <c r="I286" s="173"/>
      <c r="J286" s="173"/>
      <c r="K286" s="173"/>
      <c r="L286" s="173"/>
      <c r="M286" s="173"/>
      <c r="N286" s="173"/>
      <c r="O286" s="173"/>
      <c r="P286" s="199"/>
    </row>
    <row r="287" spans="1:22">
      <c r="A287" s="96">
        <f>ROW()</f>
        <v>287</v>
      </c>
      <c r="B287" s="19"/>
      <c r="C287" s="19" t="s">
        <v>966</v>
      </c>
      <c r="D287" s="19" t="s">
        <v>967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1"/>
      <c r="H287" s="173">
        <f>INDEX(FuncStudy,$R287,MATCH($A$1,UnbundledCategories,0))</f>
        <v>0</v>
      </c>
      <c r="I287" s="173">
        <f t="shared" ref="I287:O287" si="128">INDEX(COSFactorTbl,MATCH($F287,COSFactors,0),MATCH(I$119,Classes,0))*$H287</f>
        <v>0</v>
      </c>
      <c r="J287" s="173">
        <f t="shared" si="128"/>
        <v>0</v>
      </c>
      <c r="K287" s="173">
        <f t="shared" si="128"/>
        <v>0</v>
      </c>
      <c r="L287" s="173">
        <f t="shared" si="128"/>
        <v>0</v>
      </c>
      <c r="M287" s="173">
        <f t="shared" si="128"/>
        <v>0</v>
      </c>
      <c r="N287" s="173">
        <f t="shared" si="128"/>
        <v>0</v>
      </c>
      <c r="O287" s="173">
        <f t="shared" si="128"/>
        <v>0</v>
      </c>
      <c r="P287" s="199">
        <f>ROUND(SUM(I287:O287)-H287,0)</f>
        <v>0</v>
      </c>
      <c r="Q287" s="158"/>
      <c r="R287" s="158">
        <f>FuncStudy!A329</f>
        <v>329</v>
      </c>
      <c r="S287" s="158"/>
      <c r="T287" s="158"/>
      <c r="U287" s="158"/>
      <c r="V287" s="158"/>
    </row>
    <row r="288" spans="1:22">
      <c r="A288" s="96">
        <f>ROW()</f>
        <v>288</v>
      </c>
      <c r="B288" s="19"/>
      <c r="C288" s="19"/>
      <c r="D288" s="19"/>
      <c r="E288" s="19"/>
      <c r="F288" s="326"/>
      <c r="G288" s="121"/>
      <c r="H288" s="173"/>
      <c r="I288" s="173"/>
      <c r="J288" s="173"/>
      <c r="K288" s="173"/>
      <c r="L288" s="173"/>
      <c r="M288" s="173"/>
      <c r="N288" s="173"/>
      <c r="O288" s="173"/>
      <c r="P288" s="199"/>
    </row>
    <row r="289" spans="1:22">
      <c r="A289" s="96">
        <f>ROW()</f>
        <v>289</v>
      </c>
      <c r="B289" s="19"/>
      <c r="C289" s="19" t="s">
        <v>968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1"/>
      <c r="H289" s="173">
        <f>INDEX(FuncStudy,$R289,MATCH($A$1,UnbundledCategories,0))</f>
        <v>0</v>
      </c>
      <c r="I289" s="173">
        <f t="shared" ref="I289:O289" si="129">INDEX(COSFactorTbl,MATCH($F289,COSFactors,0),MATCH(I$119,Classes,0))*$H289</f>
        <v>0</v>
      </c>
      <c r="J289" s="173">
        <f t="shared" si="129"/>
        <v>0</v>
      </c>
      <c r="K289" s="173">
        <f t="shared" si="129"/>
        <v>0</v>
      </c>
      <c r="L289" s="173">
        <f t="shared" si="129"/>
        <v>0</v>
      </c>
      <c r="M289" s="173">
        <f t="shared" si="129"/>
        <v>0</v>
      </c>
      <c r="N289" s="173">
        <f t="shared" si="129"/>
        <v>0</v>
      </c>
      <c r="O289" s="173">
        <f t="shared" si="129"/>
        <v>0</v>
      </c>
      <c r="P289" s="199">
        <f>ROUND(SUM(I289:O289)-H289,0)</f>
        <v>0</v>
      </c>
      <c r="Q289" s="158"/>
      <c r="R289" s="158">
        <f>FuncStudy!A333</f>
        <v>333</v>
      </c>
      <c r="S289" s="158"/>
      <c r="T289" s="158"/>
      <c r="U289" s="158"/>
      <c r="V289" s="158"/>
    </row>
    <row r="290" spans="1:22">
      <c r="A290" s="96">
        <f>ROW()</f>
        <v>290</v>
      </c>
      <c r="B290" s="19"/>
      <c r="C290" s="19"/>
      <c r="D290" s="19"/>
      <c r="E290" s="19"/>
      <c r="F290" s="326"/>
      <c r="G290" s="121"/>
      <c r="H290" s="173"/>
      <c r="I290" s="173"/>
      <c r="J290" s="173"/>
      <c r="K290" s="173"/>
      <c r="L290" s="173"/>
      <c r="M290" s="173"/>
      <c r="N290" s="173"/>
      <c r="O290" s="173"/>
      <c r="P290" s="199"/>
    </row>
    <row r="291" spans="1:22">
      <c r="A291" s="96">
        <f>ROW()</f>
        <v>291</v>
      </c>
      <c r="B291" s="19"/>
      <c r="C291" s="19" t="s">
        <v>969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1"/>
      <c r="H291" s="173">
        <f>INDEX(FuncStudy,$R291,MATCH($A$1,UnbundledCategories,0))</f>
        <v>0</v>
      </c>
      <c r="I291" s="173">
        <f t="shared" ref="I291:O291" si="130">INDEX(COSFactorTbl,MATCH($F291,COSFactors,0),MATCH(I$119,Classes,0))*$H291</f>
        <v>0</v>
      </c>
      <c r="J291" s="173">
        <f t="shared" si="130"/>
        <v>0</v>
      </c>
      <c r="K291" s="173">
        <f t="shared" si="130"/>
        <v>0</v>
      </c>
      <c r="L291" s="173">
        <f t="shared" si="130"/>
        <v>0</v>
      </c>
      <c r="M291" s="173">
        <f t="shared" si="130"/>
        <v>0</v>
      </c>
      <c r="N291" s="173">
        <f t="shared" si="130"/>
        <v>0</v>
      </c>
      <c r="O291" s="173">
        <f t="shared" si="130"/>
        <v>0</v>
      </c>
      <c r="P291" s="199">
        <f>ROUND(SUM(I291:O291)-H291,0)</f>
        <v>0</v>
      </c>
      <c r="Q291" s="158"/>
      <c r="R291" s="158">
        <f>FuncStudy!A337</f>
        <v>337</v>
      </c>
      <c r="S291" s="158"/>
      <c r="T291" s="158"/>
      <c r="U291" s="158"/>
      <c r="V291" s="158"/>
    </row>
    <row r="292" spans="1:22">
      <c r="A292" s="96">
        <f>ROW()</f>
        <v>292</v>
      </c>
      <c r="B292" s="19"/>
      <c r="C292" s="19"/>
      <c r="D292" s="19"/>
      <c r="E292" s="19"/>
      <c r="F292" s="326"/>
      <c r="G292" s="121"/>
      <c r="H292" s="173"/>
      <c r="I292" s="173"/>
      <c r="J292" s="173"/>
      <c r="K292" s="173"/>
      <c r="L292" s="173"/>
      <c r="M292" s="173"/>
      <c r="N292" s="173"/>
      <c r="O292" s="173"/>
      <c r="P292" s="199"/>
    </row>
    <row r="293" spans="1:22">
      <c r="A293" s="96">
        <f>ROW()</f>
        <v>293</v>
      </c>
      <c r="B293" s="19"/>
      <c r="C293" s="19" t="s">
        <v>970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1"/>
      <c r="H293" s="173">
        <f>INDEX(FuncStudy,$R293,MATCH($A$1,UnbundledCategories,0))</f>
        <v>0</v>
      </c>
      <c r="I293" s="173">
        <f t="shared" ref="I293:O293" si="131">INDEX(COSFactorTbl,MATCH($F293,COSFactors,0),MATCH(I$119,Classes,0))*$H293</f>
        <v>0</v>
      </c>
      <c r="J293" s="173">
        <f t="shared" si="131"/>
        <v>0</v>
      </c>
      <c r="K293" s="173">
        <f t="shared" si="131"/>
        <v>0</v>
      </c>
      <c r="L293" s="173">
        <f t="shared" si="131"/>
        <v>0</v>
      </c>
      <c r="M293" s="173">
        <f t="shared" si="131"/>
        <v>0</v>
      </c>
      <c r="N293" s="173">
        <f t="shared" si="131"/>
        <v>0</v>
      </c>
      <c r="O293" s="173">
        <f t="shared" si="131"/>
        <v>0</v>
      </c>
      <c r="P293" s="199">
        <f>ROUND(SUM(I293:O293)-H293,0)</f>
        <v>0</v>
      </c>
      <c r="Q293" s="158"/>
      <c r="R293" s="158">
        <f>FuncStudy!A341</f>
        <v>341</v>
      </c>
      <c r="S293" s="158"/>
      <c r="T293" s="158"/>
      <c r="U293" s="158"/>
      <c r="V293" s="158"/>
    </row>
    <row r="294" spans="1:22">
      <c r="A294" s="96">
        <f>ROW()</f>
        <v>294</v>
      </c>
      <c r="B294" s="19"/>
      <c r="C294" s="19"/>
      <c r="D294" s="19"/>
      <c r="E294" s="19"/>
      <c r="F294" s="326"/>
      <c r="G294" s="121"/>
      <c r="H294" s="173"/>
      <c r="I294" s="173"/>
      <c r="J294" s="173"/>
      <c r="K294" s="173"/>
      <c r="L294" s="173"/>
      <c r="M294" s="173"/>
      <c r="N294" s="173"/>
      <c r="O294" s="173"/>
      <c r="P294" s="199"/>
    </row>
    <row r="295" spans="1:22">
      <c r="A295" s="96">
        <f>ROW()</f>
        <v>295</v>
      </c>
      <c r="B295" s="19"/>
      <c r="C295" s="19" t="s">
        <v>971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1"/>
      <c r="H295" s="173">
        <f>INDEX(FuncStudy,$R295,MATCH($A$1,UnbundledCategories,0))</f>
        <v>0</v>
      </c>
      <c r="I295" s="173">
        <f t="shared" ref="I295:O295" si="132">INDEX(COSFactorTbl,MATCH($F295,COSFactors,0),MATCH(I$119,Classes,0))*$H295</f>
        <v>0</v>
      </c>
      <c r="J295" s="173">
        <f t="shared" si="132"/>
        <v>0</v>
      </c>
      <c r="K295" s="173">
        <f t="shared" si="132"/>
        <v>0</v>
      </c>
      <c r="L295" s="173">
        <f t="shared" si="132"/>
        <v>0</v>
      </c>
      <c r="M295" s="173">
        <f t="shared" si="132"/>
        <v>0</v>
      </c>
      <c r="N295" s="173">
        <f t="shared" si="132"/>
        <v>0</v>
      </c>
      <c r="O295" s="173">
        <f t="shared" si="132"/>
        <v>0</v>
      </c>
      <c r="P295" s="199">
        <f>ROUND(SUM(I295:O295)-H295,0)</f>
        <v>0</v>
      </c>
      <c r="Q295" s="158"/>
      <c r="R295" s="158">
        <f>FuncStudy!A345</f>
        <v>345</v>
      </c>
      <c r="S295" s="158"/>
      <c r="T295" s="158"/>
      <c r="U295" s="158"/>
      <c r="V295" s="158"/>
    </row>
    <row r="296" spans="1:22">
      <c r="A296" s="96">
        <f>ROW()</f>
        <v>296</v>
      </c>
      <c r="B296" s="19"/>
      <c r="C296" s="19"/>
      <c r="D296" s="19"/>
      <c r="E296" s="19"/>
      <c r="F296" s="326"/>
      <c r="G296" s="121"/>
      <c r="H296" s="173"/>
      <c r="I296" s="173"/>
      <c r="J296" s="173"/>
      <c r="K296" s="173"/>
      <c r="L296" s="173"/>
      <c r="M296" s="173"/>
      <c r="N296" s="173"/>
      <c r="O296" s="173"/>
      <c r="P296" s="199"/>
    </row>
    <row r="297" spans="1:22">
      <c r="A297" s="96">
        <f>ROW()</f>
        <v>297</v>
      </c>
      <c r="B297" s="19"/>
      <c r="C297" s="19" t="s">
        <v>128</v>
      </c>
      <c r="D297" s="19"/>
      <c r="E297" s="19"/>
      <c r="F297" s="326"/>
      <c r="G297" s="121"/>
      <c r="H297" s="173">
        <f>INDEX(FuncStudy,$R297,MATCH($A$1,UnbundledCategories,0))</f>
        <v>0</v>
      </c>
      <c r="I297" s="173">
        <f>SUM(I275:I296)</f>
        <v>0</v>
      </c>
      <c r="J297" s="173">
        <f t="shared" ref="J297:O297" si="133">SUM(J275:J296)</f>
        <v>0</v>
      </c>
      <c r="K297" s="173">
        <f t="shared" si="133"/>
        <v>0</v>
      </c>
      <c r="L297" s="173">
        <f t="shared" si="133"/>
        <v>0</v>
      </c>
      <c r="M297" s="173">
        <f t="shared" si="133"/>
        <v>0</v>
      </c>
      <c r="N297" s="173">
        <f t="shared" si="133"/>
        <v>0</v>
      </c>
      <c r="O297" s="173">
        <f t="shared" si="133"/>
        <v>0</v>
      </c>
      <c r="P297" s="199">
        <f>ROUND(SUM(I297:O297)-H297,0)</f>
        <v>0</v>
      </c>
      <c r="Q297" s="158"/>
      <c r="R297" s="158">
        <f>FuncStudy!A348</f>
        <v>348</v>
      </c>
      <c r="S297" s="158"/>
      <c r="T297" s="158"/>
      <c r="U297" s="158"/>
      <c r="V297" s="158"/>
    </row>
    <row r="298" spans="1:22">
      <c r="A298" s="96">
        <f>ROW()</f>
        <v>298</v>
      </c>
      <c r="B298" s="19"/>
      <c r="C298" s="19"/>
      <c r="D298" s="19"/>
      <c r="E298" s="19"/>
      <c r="F298" s="326"/>
      <c r="G298" s="121"/>
      <c r="H298" s="173"/>
      <c r="I298" s="173"/>
      <c r="J298" s="173"/>
      <c r="K298" s="173"/>
      <c r="L298" s="173"/>
      <c r="M298" s="173"/>
      <c r="N298" s="173"/>
      <c r="O298" s="173"/>
      <c r="P298" s="199"/>
    </row>
    <row r="299" spans="1:22">
      <c r="A299" s="96">
        <f>ROW()</f>
        <v>299</v>
      </c>
      <c r="B299" s="19"/>
      <c r="C299" s="19"/>
      <c r="D299" s="19"/>
      <c r="E299" s="19"/>
      <c r="F299" s="326"/>
      <c r="G299" s="121"/>
      <c r="H299" s="173"/>
      <c r="I299" s="173"/>
      <c r="J299" s="173"/>
      <c r="K299" s="173"/>
      <c r="L299" s="173"/>
      <c r="M299" s="173"/>
      <c r="N299" s="173"/>
      <c r="O299" s="173"/>
      <c r="P299" s="199"/>
    </row>
    <row r="300" spans="1:22">
      <c r="A300" s="96">
        <f>ROW()</f>
        <v>300</v>
      </c>
      <c r="B300" s="19"/>
      <c r="C300" s="19"/>
      <c r="D300" s="19"/>
      <c r="E300" s="19"/>
      <c r="F300" s="326"/>
      <c r="H300" s="221"/>
      <c r="I300" s="221"/>
      <c r="J300" s="221"/>
      <c r="K300" s="221"/>
      <c r="L300" s="223"/>
      <c r="M300" s="221"/>
      <c r="N300" s="221"/>
      <c r="O300" s="221"/>
      <c r="P300" s="199"/>
    </row>
    <row r="301" spans="1:22">
      <c r="A301" s="96">
        <f>ROW()</f>
        <v>301</v>
      </c>
      <c r="B301" s="19"/>
      <c r="C301" s="151" t="s">
        <v>870</v>
      </c>
      <c r="D301" s="19"/>
      <c r="E301" s="19"/>
      <c r="F301" s="326"/>
      <c r="G301" s="121"/>
      <c r="H301" s="221" t="s">
        <v>972</v>
      </c>
      <c r="I301" s="221"/>
      <c r="J301" s="221"/>
      <c r="K301" s="221"/>
      <c r="L301" s="221"/>
      <c r="M301" s="221"/>
      <c r="N301" s="221"/>
      <c r="O301" s="221"/>
      <c r="P301" s="199"/>
    </row>
    <row r="302" spans="1:22">
      <c r="A302" s="96">
        <f>ROW()</f>
        <v>302</v>
      </c>
      <c r="B302" s="19"/>
      <c r="C302" s="19"/>
      <c r="D302" s="19"/>
      <c r="E302" s="19"/>
      <c r="F302" s="326"/>
      <c r="G302" s="121"/>
      <c r="H302" s="46"/>
      <c r="I302" s="46"/>
      <c r="J302" s="46"/>
      <c r="K302" s="46"/>
      <c r="L302" s="46"/>
      <c r="M302" s="46"/>
      <c r="N302" s="46"/>
      <c r="O302" s="46"/>
      <c r="P302" s="199"/>
    </row>
    <row r="303" spans="1:22">
      <c r="A303" s="96">
        <f>ROW()</f>
        <v>303</v>
      </c>
      <c r="B303" s="19"/>
      <c r="C303" s="124" t="str">
        <f>'G+T+D+C+CO'!C$9</f>
        <v>A</v>
      </c>
      <c r="D303" s="19"/>
      <c r="E303" s="124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1"/>
      <c r="H303" s="124" t="str">
        <f>'G+T+D+C+CO'!H$9</f>
        <v>D</v>
      </c>
      <c r="I303" s="124" t="str">
        <f>'G+T+D+C+CO'!I$9</f>
        <v>E</v>
      </c>
      <c r="J303" s="124" t="str">
        <f>'G+T+D+C+CO'!J$9</f>
        <v>F</v>
      </c>
      <c r="K303" s="124" t="str">
        <f>'G+T+D+C+CO'!K$9</f>
        <v>G</v>
      </c>
      <c r="L303" s="124" t="str">
        <f>'G+T+D+C+CO'!L$9</f>
        <v>H</v>
      </c>
      <c r="M303" s="124" t="str">
        <f>'G+T+D+C+CO'!M$9</f>
        <v>I</v>
      </c>
      <c r="N303" s="124" t="str">
        <f>'G+T+D+C+CO'!N$9</f>
        <v>J</v>
      </c>
      <c r="O303" s="124" t="str">
        <f>'G+T+D+C+CO'!O$9</f>
        <v>K</v>
      </c>
      <c r="P303" s="199"/>
    </row>
    <row r="304" spans="1:22" ht="51">
      <c r="A304" s="96">
        <f>ROW()</f>
        <v>304</v>
      </c>
      <c r="B304" s="19"/>
      <c r="C304" s="402" t="s">
        <v>1506</v>
      </c>
      <c r="D304" s="151"/>
      <c r="E304" s="435" t="s">
        <v>873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1"/>
      <c r="H304" s="399" t="str">
        <f>'G+T+D+C+CO'!H$10</f>
        <v>Washington
Jurisdiction
Normalized</v>
      </c>
      <c r="I304" s="399" t="str">
        <f>'G+T+D+C+CO'!I$10</f>
        <v>Residential
Schedule 16</v>
      </c>
      <c r="J304" s="399" t="str">
        <f>'G+T+D+C+CO'!J$10</f>
        <v>Small General
Service
Schedule 24</v>
      </c>
      <c r="K304" s="399" t="str">
        <f>'G+T+D+C+CO'!K$10</f>
        <v>Large General
Service &lt; 1,000 kW
Schedule 36</v>
      </c>
      <c r="L304" s="399" t="str">
        <f>'G+T+D+C+CO'!L$10</f>
        <v>Large General
Service &gt; 1,000 kW
Schedule 48</v>
      </c>
      <c r="M304" s="399" t="str">
        <f>'G+T+D+C+CO'!M$10</f>
        <v>Large General
Dedicated Facilities
Schedule 48</v>
      </c>
      <c r="N304" s="399" t="str">
        <f>'G+T+D+C+CO'!N$10</f>
        <v>Agricultural
Pumping
Schedule 40</v>
      </c>
      <c r="O304" s="399" t="str">
        <f>'G+T+D+C+CO'!O$10</f>
        <v>Street &amp; Area
Lighting
Sch. 15, 51-54, 57</v>
      </c>
      <c r="P304" s="199"/>
    </row>
    <row r="305" spans="1:22">
      <c r="A305" s="96">
        <f>ROW()</f>
        <v>305</v>
      </c>
      <c r="B305" s="19"/>
      <c r="C305" s="19" t="s">
        <v>973</v>
      </c>
      <c r="D305" s="19" t="s">
        <v>121</v>
      </c>
      <c r="E305" s="19"/>
      <c r="G305" s="121"/>
      <c r="P305" s="2"/>
      <c r="S305" s="158"/>
      <c r="T305" s="158"/>
      <c r="U305" s="158"/>
      <c r="V305" s="158"/>
    </row>
    <row r="306" spans="1:22">
      <c r="A306" s="96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1"/>
      <c r="H306" s="173">
        <f>INDEX(FuncStudy,$R306,MATCH($A$1,UnbundledCategories,0))</f>
        <v>0</v>
      </c>
      <c r="I306" s="173">
        <f t="shared" ref="I306:O307" si="134">INDEX(COSFactorTbl,MATCH($F306,COSFactors,0),MATCH(I$119,Classes,0))*$H306</f>
        <v>0</v>
      </c>
      <c r="J306" s="173">
        <f t="shared" si="134"/>
        <v>0</v>
      </c>
      <c r="K306" s="173">
        <f t="shared" si="134"/>
        <v>0</v>
      </c>
      <c r="L306" s="173">
        <f t="shared" si="134"/>
        <v>0</v>
      </c>
      <c r="M306" s="173">
        <f t="shared" si="134"/>
        <v>0</v>
      </c>
      <c r="N306" s="173">
        <f t="shared" si="134"/>
        <v>0</v>
      </c>
      <c r="O306" s="173">
        <f t="shared" si="134"/>
        <v>0</v>
      </c>
      <c r="P306" s="199">
        <f>ROUND(SUM(I306:O306)-H306,0)</f>
        <v>0</v>
      </c>
      <c r="Q306" s="158"/>
      <c r="R306" s="158">
        <f>FuncStudy!A353</f>
        <v>353</v>
      </c>
      <c r="S306" s="158"/>
      <c r="T306" s="158"/>
      <c r="U306" s="158"/>
      <c r="V306" s="158"/>
    </row>
    <row r="307" spans="1:22">
      <c r="A307" s="96">
        <f>ROW()</f>
        <v>307</v>
      </c>
      <c r="B307" s="19"/>
      <c r="C307" s="19"/>
      <c r="D307" s="19"/>
      <c r="E307" s="17" t="s">
        <v>2489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1"/>
      <c r="H307" s="173">
        <f>INDEX(FuncStudy,$R307,MATCH($A$1,UnbundledCategories,0))</f>
        <v>0</v>
      </c>
      <c r="I307" s="173">
        <f t="shared" si="134"/>
        <v>0</v>
      </c>
      <c r="J307" s="173">
        <f t="shared" si="134"/>
        <v>0</v>
      </c>
      <c r="K307" s="173">
        <f t="shared" si="134"/>
        <v>0</v>
      </c>
      <c r="L307" s="173">
        <f t="shared" si="134"/>
        <v>0</v>
      </c>
      <c r="M307" s="173">
        <f t="shared" si="134"/>
        <v>0</v>
      </c>
      <c r="N307" s="173">
        <f t="shared" si="134"/>
        <v>0</v>
      </c>
      <c r="O307" s="173">
        <f t="shared" si="134"/>
        <v>0</v>
      </c>
      <c r="P307" s="199">
        <f>ROUND(SUM(I307:O307)-H307,0)</f>
        <v>0</v>
      </c>
      <c r="Q307" s="158"/>
      <c r="R307" s="158">
        <f>FuncStudy!A354</f>
        <v>354</v>
      </c>
      <c r="S307" s="158"/>
      <c r="T307" s="158"/>
      <c r="U307" s="158"/>
      <c r="V307" s="158"/>
    </row>
    <row r="308" spans="1:22">
      <c r="A308" s="96">
        <f>ROW()</f>
        <v>308</v>
      </c>
      <c r="B308" s="19"/>
      <c r="C308" s="19"/>
      <c r="D308" s="19"/>
      <c r="E308" s="19"/>
      <c r="F308" s="326"/>
      <c r="G308" s="121"/>
      <c r="H308" s="173"/>
      <c r="I308" s="173"/>
      <c r="J308" s="173"/>
      <c r="K308" s="173"/>
      <c r="L308" s="173"/>
      <c r="M308" s="173"/>
      <c r="N308" s="173"/>
      <c r="O308" s="173"/>
      <c r="P308" s="199"/>
    </row>
    <row r="309" spans="1:22">
      <c r="A309" s="96">
        <f>ROW()</f>
        <v>309</v>
      </c>
      <c r="B309" s="19"/>
      <c r="C309" s="19" t="s">
        <v>974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1"/>
      <c r="H309" s="173">
        <f>INDEX(FuncStudy,$R309,MATCH($A$1,UnbundledCategories,0))</f>
        <v>0</v>
      </c>
      <c r="I309" s="173">
        <f t="shared" ref="I309:O309" si="135">INDEX(COSFactorTbl,MATCH($F309,COSFactors,0),MATCH(I$119,Classes,0))*$H309</f>
        <v>0</v>
      </c>
      <c r="J309" s="173">
        <f t="shared" si="135"/>
        <v>0</v>
      </c>
      <c r="K309" s="173">
        <f t="shared" si="135"/>
        <v>0</v>
      </c>
      <c r="L309" s="173">
        <f t="shared" si="135"/>
        <v>0</v>
      </c>
      <c r="M309" s="173">
        <f t="shared" si="135"/>
        <v>0</v>
      </c>
      <c r="N309" s="173">
        <f t="shared" si="135"/>
        <v>0</v>
      </c>
      <c r="O309" s="173">
        <f t="shared" si="135"/>
        <v>0</v>
      </c>
      <c r="P309" s="199">
        <f>ROUND(SUM(I309:O309)-H309,0)</f>
        <v>0</v>
      </c>
      <c r="Q309" s="158"/>
      <c r="R309" s="158">
        <f>FuncStudy!A358</f>
        <v>358</v>
      </c>
      <c r="S309" s="158"/>
      <c r="T309" s="158"/>
      <c r="U309" s="158"/>
      <c r="V309" s="158"/>
    </row>
    <row r="310" spans="1:22">
      <c r="A310" s="96">
        <f>ROW()</f>
        <v>310</v>
      </c>
      <c r="B310" s="19"/>
      <c r="C310" s="19"/>
      <c r="D310" s="19"/>
      <c r="E310" s="19"/>
      <c r="F310" s="326"/>
      <c r="G310" s="121"/>
      <c r="H310" s="173"/>
      <c r="I310" s="173"/>
      <c r="J310" s="173"/>
      <c r="K310" s="173"/>
      <c r="L310" s="173"/>
      <c r="M310" s="173"/>
      <c r="N310" s="173"/>
      <c r="O310" s="173"/>
      <c r="P310" s="199"/>
    </row>
    <row r="311" spans="1:22">
      <c r="A311" s="96">
        <f>ROW()</f>
        <v>311</v>
      </c>
      <c r="B311" s="19"/>
      <c r="C311" s="19" t="s">
        <v>975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1"/>
      <c r="H311" s="173">
        <f>INDEX(FuncStudy,$R311,MATCH($A$1,UnbundledCategories,0))</f>
        <v>0</v>
      </c>
      <c r="I311" s="173">
        <f t="shared" ref="I311:O311" si="136">INDEX(COSFactorTbl,MATCH($F311,COSFactors,0),MATCH(I$119,Classes,0))*$H311</f>
        <v>0</v>
      </c>
      <c r="J311" s="173">
        <f t="shared" si="136"/>
        <v>0</v>
      </c>
      <c r="K311" s="173">
        <f t="shared" si="136"/>
        <v>0</v>
      </c>
      <c r="L311" s="173">
        <f t="shared" si="136"/>
        <v>0</v>
      </c>
      <c r="M311" s="173">
        <f t="shared" si="136"/>
        <v>0</v>
      </c>
      <c r="N311" s="173">
        <f t="shared" si="136"/>
        <v>0</v>
      </c>
      <c r="O311" s="173">
        <f t="shared" si="136"/>
        <v>0</v>
      </c>
      <c r="P311" s="199">
        <f>ROUND(SUM(I311:O311)-H311,0)</f>
        <v>0</v>
      </c>
      <c r="Q311" s="158"/>
      <c r="R311" s="158">
        <f>FuncStudy!A362</f>
        <v>362</v>
      </c>
      <c r="S311" s="158"/>
      <c r="T311" s="158"/>
      <c r="U311" s="158"/>
      <c r="V311" s="158"/>
    </row>
    <row r="312" spans="1:22">
      <c r="A312" s="96">
        <f>ROW()</f>
        <v>312</v>
      </c>
      <c r="B312" s="19"/>
      <c r="C312" s="19"/>
      <c r="D312" s="19"/>
      <c r="E312" s="19"/>
      <c r="F312" s="326"/>
      <c r="G312" s="121"/>
      <c r="H312" s="173"/>
      <c r="I312" s="173"/>
      <c r="J312" s="173"/>
      <c r="K312" s="173"/>
      <c r="L312" s="173"/>
      <c r="M312" s="173"/>
      <c r="N312" s="173"/>
      <c r="O312" s="173"/>
      <c r="P312" s="199"/>
    </row>
    <row r="313" spans="1:22">
      <c r="A313" s="96">
        <f>ROW()</f>
        <v>313</v>
      </c>
      <c r="B313" s="19"/>
      <c r="C313" s="19" t="s">
        <v>976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1"/>
      <c r="H313" s="173">
        <f>INDEX(FuncStudy,$R313,MATCH($A$1,UnbundledCategories,0))</f>
        <v>0</v>
      </c>
      <c r="I313" s="173">
        <f t="shared" ref="I313:O313" si="137">INDEX(COSFactorTbl,MATCH($F313,COSFactors,0),MATCH(I$119,Classes,0))*$H313</f>
        <v>0</v>
      </c>
      <c r="J313" s="173">
        <f t="shared" si="137"/>
        <v>0</v>
      </c>
      <c r="K313" s="173">
        <f t="shared" si="137"/>
        <v>0</v>
      </c>
      <c r="L313" s="173">
        <f t="shared" si="137"/>
        <v>0</v>
      </c>
      <c r="M313" s="173">
        <f t="shared" si="137"/>
        <v>0</v>
      </c>
      <c r="N313" s="173">
        <f t="shared" si="137"/>
        <v>0</v>
      </c>
      <c r="O313" s="173">
        <f t="shared" si="137"/>
        <v>0</v>
      </c>
      <c r="P313" s="199">
        <f>ROUND(SUM(I313:O313)-H313,0)</f>
        <v>0</v>
      </c>
      <c r="Q313" s="158"/>
      <c r="R313" s="158">
        <f>FuncStudy!A366</f>
        <v>366</v>
      </c>
      <c r="S313" s="158"/>
      <c r="T313" s="158"/>
      <c r="U313" s="158"/>
      <c r="V313" s="158"/>
    </row>
    <row r="314" spans="1:22">
      <c r="A314" s="96">
        <f>ROW()</f>
        <v>314</v>
      </c>
      <c r="B314" s="19"/>
      <c r="C314" s="19"/>
      <c r="D314" s="19"/>
      <c r="E314" s="19"/>
      <c r="F314" s="326"/>
      <c r="G314" s="121"/>
      <c r="H314" s="173"/>
      <c r="I314" s="173"/>
      <c r="J314" s="173"/>
      <c r="K314" s="173"/>
      <c r="L314" s="173"/>
      <c r="M314" s="173"/>
      <c r="N314" s="173"/>
      <c r="O314" s="173"/>
      <c r="P314" s="199"/>
    </row>
    <row r="315" spans="1:22">
      <c r="A315" s="96">
        <f>ROW()</f>
        <v>315</v>
      </c>
      <c r="B315" s="19"/>
      <c r="C315" s="19" t="s">
        <v>977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1"/>
      <c r="H315" s="173">
        <f>INDEX(FuncStudy,$R315,MATCH($A$1,UnbundledCategories,0))</f>
        <v>0</v>
      </c>
      <c r="I315" s="173">
        <f t="shared" ref="I315:O315" si="138">INDEX(COSFactorTbl,MATCH($F315,COSFactors,0),MATCH(I$119,Classes,0))*$H315</f>
        <v>0</v>
      </c>
      <c r="J315" s="173">
        <f t="shared" si="138"/>
        <v>0</v>
      </c>
      <c r="K315" s="173">
        <f t="shared" si="138"/>
        <v>0</v>
      </c>
      <c r="L315" s="173">
        <f t="shared" si="138"/>
        <v>0</v>
      </c>
      <c r="M315" s="173">
        <f t="shared" si="138"/>
        <v>0</v>
      </c>
      <c r="N315" s="173">
        <f t="shared" si="138"/>
        <v>0</v>
      </c>
      <c r="O315" s="173">
        <f t="shared" si="138"/>
        <v>0</v>
      </c>
      <c r="P315" s="199">
        <f>ROUND(SUM(I315:O315)-H315,0)</f>
        <v>0</v>
      </c>
      <c r="Q315" s="158"/>
      <c r="R315" s="158">
        <f>FuncStudy!A372</f>
        <v>372</v>
      </c>
      <c r="S315" s="158"/>
      <c r="T315" s="158"/>
      <c r="U315" s="158"/>
      <c r="V315" s="158"/>
    </row>
    <row r="316" spans="1:22">
      <c r="A316" s="96">
        <f>ROW()</f>
        <v>316</v>
      </c>
      <c r="B316" s="19"/>
      <c r="C316" s="19"/>
      <c r="D316" s="19"/>
      <c r="E316" s="19"/>
      <c r="F316" s="326"/>
      <c r="G316" s="121"/>
      <c r="H316" s="173"/>
      <c r="I316" s="173"/>
      <c r="J316" s="173"/>
      <c r="K316" s="173"/>
      <c r="L316" s="173"/>
      <c r="M316" s="173"/>
      <c r="N316" s="173"/>
      <c r="O316" s="173"/>
      <c r="P316" s="199"/>
    </row>
    <row r="317" spans="1:22">
      <c r="A317" s="96">
        <f>ROW()</f>
        <v>317</v>
      </c>
      <c r="B317" s="19"/>
      <c r="C317" s="19" t="s">
        <v>978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1"/>
      <c r="H317" s="173">
        <f>INDEX(FuncStudy,$R317,MATCH($A$1,UnbundledCategories,0))</f>
        <v>0</v>
      </c>
      <c r="I317" s="173">
        <f t="shared" ref="I317:O317" si="139">INDEX(COSFactorTbl,MATCH($F317,COSFactors,0),MATCH(I$119,Classes,0))*$H317</f>
        <v>0</v>
      </c>
      <c r="J317" s="173">
        <f t="shared" si="139"/>
        <v>0</v>
      </c>
      <c r="K317" s="173">
        <f t="shared" si="139"/>
        <v>0</v>
      </c>
      <c r="L317" s="173">
        <f t="shared" si="139"/>
        <v>0</v>
      </c>
      <c r="M317" s="173">
        <f t="shared" si="139"/>
        <v>0</v>
      </c>
      <c r="N317" s="173">
        <f t="shared" si="139"/>
        <v>0</v>
      </c>
      <c r="O317" s="173">
        <f t="shared" si="139"/>
        <v>0</v>
      </c>
      <c r="P317" s="199">
        <f>ROUND(SUM(I317:O317)-H317,0)</f>
        <v>0</v>
      </c>
      <c r="Q317" s="158"/>
      <c r="R317" s="158">
        <f>FuncStudy!A375</f>
        <v>375</v>
      </c>
      <c r="S317" s="158"/>
      <c r="T317" s="158"/>
      <c r="U317" s="158"/>
      <c r="V317" s="158"/>
    </row>
    <row r="318" spans="1:22">
      <c r="A318" s="96">
        <f>ROW()</f>
        <v>318</v>
      </c>
      <c r="B318" s="19"/>
      <c r="C318" s="19"/>
      <c r="D318" s="19"/>
      <c r="E318" s="19"/>
      <c r="F318" s="326"/>
      <c r="G318" s="121"/>
      <c r="H318" s="173"/>
      <c r="I318" s="173"/>
      <c r="J318" s="173"/>
      <c r="K318" s="173"/>
      <c r="L318" s="173"/>
      <c r="M318" s="173"/>
      <c r="N318" s="173"/>
      <c r="O318" s="173"/>
      <c r="P318" s="199"/>
    </row>
    <row r="319" spans="1:22">
      <c r="A319" s="96">
        <f>ROW()</f>
        <v>319</v>
      </c>
      <c r="B319" s="19"/>
      <c r="C319" s="19" t="s">
        <v>979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1"/>
      <c r="H319" s="173">
        <f>INDEX(FuncStudy,$R319,MATCH($A$1,UnbundledCategories,0))</f>
        <v>0</v>
      </c>
      <c r="I319" s="173">
        <f t="shared" ref="I319:O319" si="140">INDEX(COSFactorTbl,MATCH($F319,COSFactors,0),MATCH(I$119,Classes,0))*$H319</f>
        <v>0</v>
      </c>
      <c r="J319" s="173">
        <f t="shared" si="140"/>
        <v>0</v>
      </c>
      <c r="K319" s="173">
        <f t="shared" si="140"/>
        <v>0</v>
      </c>
      <c r="L319" s="173">
        <f t="shared" si="140"/>
        <v>0</v>
      </c>
      <c r="M319" s="173">
        <f t="shared" si="140"/>
        <v>0</v>
      </c>
      <c r="N319" s="173">
        <f t="shared" si="140"/>
        <v>0</v>
      </c>
      <c r="O319" s="173">
        <f t="shared" si="140"/>
        <v>0</v>
      </c>
      <c r="P319" s="199">
        <f>ROUND(SUM(I319:O319)-H319,0)</f>
        <v>0</v>
      </c>
      <c r="Q319" s="158"/>
      <c r="R319" s="158">
        <f>FuncStudy!A379</f>
        <v>379</v>
      </c>
      <c r="S319" s="158"/>
      <c r="T319" s="158"/>
      <c r="U319" s="158"/>
      <c r="V319" s="158"/>
    </row>
    <row r="320" spans="1:22">
      <c r="A320" s="96">
        <f>ROW()</f>
        <v>320</v>
      </c>
      <c r="B320" s="19"/>
      <c r="C320" s="19"/>
      <c r="D320" s="19"/>
      <c r="E320" s="19"/>
      <c r="F320" s="326"/>
      <c r="G320" s="121"/>
      <c r="H320" s="173"/>
      <c r="I320" s="173"/>
      <c r="J320" s="173"/>
      <c r="K320" s="173"/>
      <c r="L320" s="173"/>
      <c r="M320" s="173"/>
      <c r="N320" s="173"/>
      <c r="O320" s="173"/>
      <c r="P320" s="199"/>
    </row>
    <row r="321" spans="1:22">
      <c r="A321" s="96">
        <f>ROW()</f>
        <v>321</v>
      </c>
      <c r="B321" s="19"/>
      <c r="C321" s="19" t="s">
        <v>980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1"/>
      <c r="H321" s="173">
        <f>INDEX(FuncStudy,$R321,MATCH($A$1,UnbundledCategories,0))</f>
        <v>0</v>
      </c>
      <c r="I321" s="173">
        <f t="shared" ref="I321:O321" si="141">INDEX(COSFactorTbl,MATCH($F321,COSFactors,0),MATCH(I$119,Classes,0))*$H321</f>
        <v>0</v>
      </c>
      <c r="J321" s="173">
        <f t="shared" si="141"/>
        <v>0</v>
      </c>
      <c r="K321" s="173">
        <f t="shared" si="141"/>
        <v>0</v>
      </c>
      <c r="L321" s="173">
        <f t="shared" si="141"/>
        <v>0</v>
      </c>
      <c r="M321" s="173">
        <f t="shared" si="141"/>
        <v>0</v>
      </c>
      <c r="N321" s="173">
        <f t="shared" si="141"/>
        <v>0</v>
      </c>
      <c r="O321" s="173">
        <f t="shared" si="141"/>
        <v>0</v>
      </c>
      <c r="P321" s="199">
        <f>ROUND(SUM(I321:O321)-H321,0)</f>
        <v>0</v>
      </c>
      <c r="Q321" s="158"/>
      <c r="R321" s="158">
        <f>FuncStudy!A383</f>
        <v>383</v>
      </c>
      <c r="S321" s="158"/>
      <c r="T321" s="158"/>
      <c r="U321" s="158"/>
      <c r="V321" s="158"/>
    </row>
    <row r="322" spans="1:22">
      <c r="A322" s="96">
        <f>ROW()</f>
        <v>322</v>
      </c>
      <c r="B322" s="19"/>
      <c r="C322" s="19"/>
      <c r="D322" s="19"/>
      <c r="E322" s="19"/>
      <c r="F322" s="326"/>
      <c r="G322" s="121"/>
      <c r="H322" s="173"/>
      <c r="I322" s="173"/>
      <c r="J322" s="173"/>
      <c r="K322" s="173"/>
      <c r="L322" s="173"/>
      <c r="M322" s="173"/>
      <c r="N322" s="173"/>
      <c r="O322" s="173"/>
      <c r="P322" s="199"/>
    </row>
    <row r="323" spans="1:22">
      <c r="A323" s="96">
        <f>ROW()</f>
        <v>323</v>
      </c>
      <c r="B323" s="19"/>
      <c r="C323" s="19" t="s">
        <v>981</v>
      </c>
      <c r="D323" s="19" t="s">
        <v>982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1"/>
      <c r="H323" s="173">
        <f>INDEX(FuncStudy,$R323,MATCH($A$1,UnbundledCategories,0))</f>
        <v>0</v>
      </c>
      <c r="I323" s="173">
        <f t="shared" ref="I323:O323" si="142">INDEX(COSFactorTbl,MATCH($F323,COSFactors,0),MATCH(I$119,Classes,0))*$H323</f>
        <v>0</v>
      </c>
      <c r="J323" s="173">
        <f t="shared" si="142"/>
        <v>0</v>
      </c>
      <c r="K323" s="173">
        <f t="shared" si="142"/>
        <v>0</v>
      </c>
      <c r="L323" s="173">
        <f t="shared" si="142"/>
        <v>0</v>
      </c>
      <c r="M323" s="173">
        <f t="shared" si="142"/>
        <v>0</v>
      </c>
      <c r="N323" s="173">
        <f t="shared" si="142"/>
        <v>0</v>
      </c>
      <c r="O323" s="173">
        <f t="shared" si="142"/>
        <v>0</v>
      </c>
      <c r="P323" s="199">
        <f>ROUND(SUM(I323:O323)-H323,0)</f>
        <v>0</v>
      </c>
      <c r="Q323" s="158"/>
      <c r="R323" s="158">
        <f>FuncStudy!A387</f>
        <v>387</v>
      </c>
      <c r="S323" s="158"/>
      <c r="T323" s="158"/>
      <c r="U323" s="158"/>
      <c r="V323" s="158"/>
    </row>
    <row r="324" spans="1:22">
      <c r="A324" s="96">
        <f>ROW()</f>
        <v>324</v>
      </c>
      <c r="B324" s="19"/>
      <c r="C324" s="19"/>
      <c r="D324" s="19"/>
      <c r="E324" s="19"/>
      <c r="F324" s="326"/>
      <c r="G324" s="121"/>
      <c r="H324" s="173"/>
      <c r="I324" s="173"/>
      <c r="J324" s="173"/>
      <c r="K324" s="173"/>
      <c r="L324" s="173"/>
      <c r="M324" s="173"/>
      <c r="N324" s="173"/>
      <c r="O324" s="173"/>
      <c r="P324" s="199"/>
    </row>
    <row r="325" spans="1:22">
      <c r="A325" s="96">
        <f>ROW()</f>
        <v>325</v>
      </c>
      <c r="B325" s="19"/>
      <c r="C325" s="19" t="s">
        <v>983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1"/>
      <c r="H325" s="173">
        <f>INDEX(FuncStudy,$R325,MATCH($A$1,UnbundledCategories,0))</f>
        <v>0</v>
      </c>
      <c r="I325" s="173">
        <f t="shared" ref="I325:O325" si="143">INDEX(COSFactorTbl,MATCH($F325,COSFactors,0),MATCH(I$119,Classes,0))*$H325</f>
        <v>0</v>
      </c>
      <c r="J325" s="173">
        <f t="shared" si="143"/>
        <v>0</v>
      </c>
      <c r="K325" s="173">
        <f t="shared" si="143"/>
        <v>0</v>
      </c>
      <c r="L325" s="173">
        <f t="shared" si="143"/>
        <v>0</v>
      </c>
      <c r="M325" s="173">
        <f t="shared" si="143"/>
        <v>0</v>
      </c>
      <c r="N325" s="173">
        <f t="shared" si="143"/>
        <v>0</v>
      </c>
      <c r="O325" s="173">
        <f t="shared" si="143"/>
        <v>0</v>
      </c>
      <c r="P325" s="199">
        <f>ROUND(SUM(I325:O325)-H325,0)</f>
        <v>0</v>
      </c>
      <c r="Q325" s="158"/>
      <c r="R325" s="158">
        <f>FuncStudy!A391</f>
        <v>391</v>
      </c>
      <c r="S325" s="158"/>
      <c r="T325" s="158"/>
      <c r="U325" s="158"/>
      <c r="V325" s="158"/>
    </row>
    <row r="326" spans="1:22">
      <c r="A326" s="96">
        <f>ROW()</f>
        <v>326</v>
      </c>
      <c r="B326" s="19"/>
      <c r="C326" s="19"/>
      <c r="D326" s="19"/>
      <c r="E326" s="19"/>
      <c r="F326" s="326"/>
      <c r="G326" s="121"/>
      <c r="H326" s="173"/>
      <c r="I326" s="173"/>
      <c r="J326" s="173"/>
      <c r="K326" s="173"/>
      <c r="L326" s="173"/>
      <c r="M326" s="173"/>
      <c r="N326" s="173"/>
      <c r="O326" s="173"/>
      <c r="P326" s="199"/>
    </row>
    <row r="327" spans="1:22">
      <c r="A327" s="96">
        <f>ROW()</f>
        <v>327</v>
      </c>
      <c r="B327" s="19"/>
      <c r="C327" s="19" t="s">
        <v>984</v>
      </c>
      <c r="D327" s="19" t="s">
        <v>985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1"/>
      <c r="P327" s="2"/>
      <c r="S327" s="158"/>
      <c r="T327" s="158"/>
      <c r="U327" s="158"/>
      <c r="V327" s="158"/>
    </row>
    <row r="328" spans="1:22">
      <c r="A328" s="96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1"/>
      <c r="H328" s="173">
        <f>INDEX(FuncStudy,$R328,MATCH($A$1,UnbundledCategories,0))</f>
        <v>0</v>
      </c>
      <c r="I328" s="173">
        <f t="shared" ref="I328:O329" si="144">INDEX(COSFactorTbl,MATCH($F328,COSFactors,0),MATCH(I$119,Classes,0))*$H328</f>
        <v>0</v>
      </c>
      <c r="J328" s="173">
        <f t="shared" si="144"/>
        <v>0</v>
      </c>
      <c r="K328" s="173">
        <f t="shared" si="144"/>
        <v>0</v>
      </c>
      <c r="L328" s="173">
        <f t="shared" si="144"/>
        <v>0</v>
      </c>
      <c r="M328" s="173">
        <f t="shared" si="144"/>
        <v>0</v>
      </c>
      <c r="N328" s="173">
        <f t="shared" si="144"/>
        <v>0</v>
      </c>
      <c r="O328" s="173">
        <f t="shared" si="144"/>
        <v>0</v>
      </c>
      <c r="P328" s="199">
        <f>ROUND(SUM(I328:O328)-H328,0)</f>
        <v>0</v>
      </c>
      <c r="Q328" s="158"/>
      <c r="R328" s="158">
        <f>FuncStudy!A395</f>
        <v>395</v>
      </c>
      <c r="S328" s="158"/>
      <c r="T328" s="158"/>
      <c r="U328" s="158"/>
      <c r="V328" s="158"/>
    </row>
    <row r="329" spans="1:22">
      <c r="A329" s="96"/>
      <c r="B329" s="19"/>
      <c r="C329" s="19"/>
      <c r="D329" s="19"/>
      <c r="E329" s="19" t="s">
        <v>2489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1"/>
      <c r="H329" s="173">
        <f>INDEX(FuncStudy,$R329,MATCH($A$1,UnbundledCategories,0))</f>
        <v>0</v>
      </c>
      <c r="I329" s="173">
        <f t="shared" si="144"/>
        <v>0</v>
      </c>
      <c r="J329" s="173">
        <f t="shared" si="144"/>
        <v>0</v>
      </c>
      <c r="K329" s="173">
        <f t="shared" si="144"/>
        <v>0</v>
      </c>
      <c r="L329" s="173">
        <f t="shared" si="144"/>
        <v>0</v>
      </c>
      <c r="M329" s="173">
        <f t="shared" si="144"/>
        <v>0</v>
      </c>
      <c r="N329" s="173">
        <f t="shared" si="144"/>
        <v>0</v>
      </c>
      <c r="O329" s="173">
        <f t="shared" si="144"/>
        <v>0</v>
      </c>
      <c r="P329" s="199">
        <f>ROUND(SUM(I329:O329)-H329,0)</f>
        <v>0</v>
      </c>
      <c r="Q329" s="158"/>
      <c r="R329" s="158">
        <f>FuncStudy!A396</f>
        <v>396</v>
      </c>
      <c r="S329" s="158"/>
      <c r="T329" s="158"/>
      <c r="U329" s="158"/>
      <c r="V329" s="158"/>
    </row>
    <row r="330" spans="1:22">
      <c r="A330" s="96">
        <f>ROW()</f>
        <v>330</v>
      </c>
      <c r="B330" s="19"/>
      <c r="C330" s="19"/>
      <c r="D330" s="19"/>
      <c r="E330" s="19"/>
      <c r="F330" s="326"/>
      <c r="G330" s="121"/>
      <c r="H330" s="173"/>
      <c r="I330" s="173"/>
      <c r="J330" s="173"/>
      <c r="K330" s="173"/>
      <c r="L330" s="173"/>
      <c r="M330" s="173"/>
      <c r="N330" s="173"/>
      <c r="O330" s="173"/>
      <c r="P330" s="199"/>
    </row>
    <row r="331" spans="1:22">
      <c r="A331" s="96">
        <f>ROW()</f>
        <v>331</v>
      </c>
      <c r="B331" s="19"/>
      <c r="C331" s="19" t="s">
        <v>135</v>
      </c>
      <c r="D331" s="19"/>
      <c r="E331" s="19"/>
      <c r="F331" s="326"/>
      <c r="G331" s="121"/>
      <c r="H331" s="173">
        <f>SUM(I331:O331)</f>
        <v>0</v>
      </c>
      <c r="I331" s="173">
        <f t="shared" ref="I331:O331" si="145">SUM(I306:I330)</f>
        <v>0</v>
      </c>
      <c r="J331" s="173">
        <f t="shared" si="145"/>
        <v>0</v>
      </c>
      <c r="K331" s="173">
        <f t="shared" si="145"/>
        <v>0</v>
      </c>
      <c r="L331" s="173">
        <f t="shared" si="145"/>
        <v>0</v>
      </c>
      <c r="M331" s="173">
        <f t="shared" si="145"/>
        <v>0</v>
      </c>
      <c r="N331" s="173">
        <f t="shared" si="145"/>
        <v>0</v>
      </c>
      <c r="O331" s="173">
        <f t="shared" si="145"/>
        <v>0</v>
      </c>
      <c r="P331" s="199">
        <f>ROUND(SUM(I331:O331)-H331,0)</f>
        <v>0</v>
      </c>
      <c r="Q331" s="158"/>
      <c r="R331" s="158"/>
      <c r="S331" s="158"/>
      <c r="T331" s="158"/>
      <c r="U331" s="158"/>
      <c r="V331" s="158"/>
    </row>
    <row r="332" spans="1:22">
      <c r="A332" s="96">
        <f>ROW()</f>
        <v>332</v>
      </c>
      <c r="B332" s="19"/>
      <c r="C332" s="19"/>
      <c r="D332" s="19"/>
      <c r="E332" s="19"/>
      <c r="F332" s="326"/>
      <c r="G332" s="121"/>
      <c r="H332" s="46"/>
      <c r="I332" s="46"/>
      <c r="J332" s="46"/>
      <c r="K332" s="46"/>
      <c r="L332" s="46"/>
      <c r="M332" s="46"/>
      <c r="N332" s="46"/>
      <c r="O332" s="46"/>
      <c r="P332" s="199"/>
    </row>
    <row r="333" spans="1:22">
      <c r="A333" s="96">
        <f>ROW()</f>
        <v>333</v>
      </c>
      <c r="B333" s="19"/>
      <c r="C333" s="19"/>
      <c r="D333" s="19"/>
      <c r="E333" s="19"/>
      <c r="F333" s="326"/>
      <c r="G333" s="121"/>
      <c r="H333" s="173"/>
      <c r="I333" s="173"/>
      <c r="J333" s="173"/>
      <c r="K333" s="173"/>
      <c r="L333" s="173"/>
      <c r="M333" s="173"/>
      <c r="N333" s="173"/>
      <c r="O333" s="173"/>
      <c r="P333" s="199"/>
    </row>
    <row r="334" spans="1:22">
      <c r="A334" s="96">
        <f>ROW()</f>
        <v>334</v>
      </c>
      <c r="B334" s="19"/>
      <c r="D334" s="25"/>
      <c r="E334" s="153"/>
      <c r="F334" s="326"/>
      <c r="H334" s="221" t="s">
        <v>986</v>
      </c>
      <c r="I334" s="221"/>
      <c r="J334" s="221"/>
      <c r="K334" s="221"/>
      <c r="L334" s="221"/>
      <c r="M334" s="221"/>
      <c r="N334" s="221"/>
      <c r="O334" s="221"/>
      <c r="P334" s="199"/>
    </row>
    <row r="335" spans="1:22">
      <c r="A335" s="96">
        <f>ROW()</f>
        <v>335</v>
      </c>
      <c r="B335" s="19"/>
      <c r="C335" s="19"/>
      <c r="D335" s="19"/>
      <c r="E335" s="19"/>
      <c r="F335" s="326"/>
      <c r="G335" s="121"/>
      <c r="H335" s="46"/>
      <c r="I335" s="46"/>
      <c r="J335" s="46"/>
      <c r="K335" s="46"/>
      <c r="L335" s="46"/>
      <c r="M335" s="46"/>
      <c r="N335" s="46"/>
      <c r="O335" s="46"/>
      <c r="P335" s="199"/>
    </row>
    <row r="336" spans="1:22">
      <c r="A336" s="96">
        <f>ROW()</f>
        <v>336</v>
      </c>
      <c r="B336" s="19"/>
      <c r="C336" s="19"/>
      <c r="D336" s="19"/>
      <c r="E336" s="19"/>
      <c r="F336" s="326"/>
      <c r="G336" s="121"/>
      <c r="H336" s="173"/>
      <c r="I336" s="173"/>
      <c r="J336" s="173"/>
      <c r="K336" s="173"/>
      <c r="L336" s="173"/>
      <c r="M336" s="173"/>
      <c r="N336" s="173"/>
      <c r="O336" s="173"/>
      <c r="P336" s="199"/>
    </row>
    <row r="337" spans="1:22">
      <c r="A337" s="96">
        <f>ROW()</f>
        <v>337</v>
      </c>
      <c r="B337" s="19"/>
      <c r="C337" s="19" t="s">
        <v>987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1"/>
      <c r="H337" s="173">
        <f>INDEX(FuncStudy,$R337,MATCH($A$1,UnbundledCategories,0))</f>
        <v>0</v>
      </c>
      <c r="I337" s="173">
        <f t="shared" ref="I337:O337" si="146">INDEX(COSFactorTbl,MATCH($F337,COSFactors,0),MATCH(I$119,Classes,0))*$H337</f>
        <v>0</v>
      </c>
      <c r="J337" s="173">
        <f t="shared" si="146"/>
        <v>0</v>
      </c>
      <c r="K337" s="173">
        <f t="shared" si="146"/>
        <v>0</v>
      </c>
      <c r="L337" s="173">
        <f t="shared" si="146"/>
        <v>0</v>
      </c>
      <c r="M337" s="173">
        <f t="shared" si="146"/>
        <v>0</v>
      </c>
      <c r="N337" s="173">
        <f t="shared" si="146"/>
        <v>0</v>
      </c>
      <c r="O337" s="173">
        <f t="shared" si="146"/>
        <v>0</v>
      </c>
      <c r="P337" s="199">
        <f>ROUND(SUM(I337:O337)-H337,0)</f>
        <v>0</v>
      </c>
      <c r="Q337" s="158"/>
      <c r="R337" s="158">
        <f>FuncStudy!A403</f>
        <v>403</v>
      </c>
      <c r="S337" s="158"/>
      <c r="T337" s="158"/>
      <c r="U337" s="158"/>
      <c r="V337" s="158"/>
    </row>
    <row r="338" spans="1:22">
      <c r="A338" s="96">
        <f>ROW()</f>
        <v>338</v>
      </c>
      <c r="B338" s="19"/>
      <c r="C338" s="19"/>
      <c r="D338" s="19"/>
      <c r="E338" s="19"/>
      <c r="F338" s="326"/>
      <c r="G338" s="121"/>
      <c r="H338" s="173"/>
      <c r="I338" s="173"/>
      <c r="J338" s="173"/>
      <c r="K338" s="173"/>
      <c r="L338" s="173"/>
      <c r="M338" s="173"/>
      <c r="N338" s="173"/>
      <c r="O338" s="173"/>
      <c r="P338" s="199"/>
    </row>
    <row r="339" spans="1:22">
      <c r="A339" s="96">
        <f>ROW()</f>
        <v>339</v>
      </c>
      <c r="B339" s="19"/>
      <c r="C339" s="19" t="s">
        <v>988</v>
      </c>
      <c r="D339" s="19" t="s">
        <v>675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1"/>
      <c r="H339" s="173">
        <f>INDEX(FuncStudy,$R339,MATCH($A$1,UnbundledCategories,0))</f>
        <v>0</v>
      </c>
      <c r="I339" s="173">
        <f t="shared" ref="I339:O340" si="147">INDEX(COSFactorTbl,MATCH($F339,COSFactors,0),MATCH(I$119,Classes,0))*$H339</f>
        <v>0</v>
      </c>
      <c r="J339" s="173">
        <f t="shared" si="147"/>
        <v>0</v>
      </c>
      <c r="K339" s="173">
        <f t="shared" si="147"/>
        <v>0</v>
      </c>
      <c r="L339" s="173">
        <f t="shared" si="147"/>
        <v>0</v>
      </c>
      <c r="M339" s="173">
        <f t="shared" si="147"/>
        <v>0</v>
      </c>
      <c r="N339" s="173">
        <f t="shared" si="147"/>
        <v>0</v>
      </c>
      <c r="O339" s="173">
        <f t="shared" si="147"/>
        <v>0</v>
      </c>
      <c r="P339" s="199">
        <f>ROUND(SUM(I339:O339)-H339,0)</f>
        <v>0</v>
      </c>
      <c r="Q339" s="158"/>
      <c r="R339" s="158">
        <f>FuncStudy!A407</f>
        <v>407</v>
      </c>
      <c r="S339" s="158"/>
      <c r="T339" s="158"/>
      <c r="U339" s="158"/>
      <c r="V339" s="158"/>
    </row>
    <row r="340" spans="1:22">
      <c r="A340" s="96">
        <f>ROW()</f>
        <v>340</v>
      </c>
      <c r="B340" s="19"/>
      <c r="C340" s="19"/>
      <c r="D340" s="19"/>
      <c r="E340" s="17" t="s">
        <v>2952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1"/>
      <c r="H340" s="173">
        <f>INDEX(FuncStudy,$R340,MATCH($A$1,UnbundledCategories,0))</f>
        <v>0</v>
      </c>
      <c r="I340" s="173">
        <f t="shared" si="147"/>
        <v>0</v>
      </c>
      <c r="J340" s="173">
        <f t="shared" si="147"/>
        <v>0</v>
      </c>
      <c r="K340" s="173">
        <f t="shared" si="147"/>
        <v>0</v>
      </c>
      <c r="L340" s="173">
        <f t="shared" si="147"/>
        <v>0</v>
      </c>
      <c r="M340" s="173">
        <f t="shared" si="147"/>
        <v>0</v>
      </c>
      <c r="N340" s="173">
        <f t="shared" si="147"/>
        <v>0</v>
      </c>
      <c r="O340" s="173">
        <f t="shared" si="147"/>
        <v>0</v>
      </c>
      <c r="P340" s="199">
        <f>ROUND(SUM(I340:O340)-H340,0)</f>
        <v>0</v>
      </c>
      <c r="Q340" s="158"/>
      <c r="R340" s="158">
        <f>FuncStudy!A408</f>
        <v>408</v>
      </c>
      <c r="S340" s="158"/>
      <c r="T340" s="158"/>
      <c r="U340" s="158"/>
      <c r="V340" s="158"/>
    </row>
    <row r="341" spans="1:22">
      <c r="A341" s="96">
        <f>ROW()</f>
        <v>341</v>
      </c>
      <c r="B341" s="19"/>
      <c r="C341" s="19"/>
      <c r="D341" s="19"/>
      <c r="E341" s="17"/>
      <c r="F341" s="326"/>
      <c r="G341" s="121"/>
      <c r="H341" s="173"/>
      <c r="I341" s="173"/>
      <c r="J341" s="173"/>
      <c r="K341" s="173"/>
      <c r="L341" s="173"/>
      <c r="M341" s="173"/>
      <c r="N341" s="173"/>
      <c r="O341" s="173"/>
      <c r="P341" s="199"/>
      <c r="Q341" s="158"/>
      <c r="R341" s="158"/>
      <c r="S341" s="158"/>
      <c r="T341" s="158"/>
      <c r="U341" s="158"/>
      <c r="V341" s="158"/>
    </row>
    <row r="342" spans="1:22">
      <c r="A342" s="96">
        <f>ROW()</f>
        <v>342</v>
      </c>
      <c r="B342" s="19"/>
      <c r="C342" s="19"/>
      <c r="D342" s="19"/>
      <c r="E342" s="17"/>
      <c r="F342" s="326"/>
      <c r="G342" s="121"/>
      <c r="H342" s="173"/>
      <c r="I342" s="173"/>
      <c r="J342" s="173"/>
      <c r="K342" s="173"/>
      <c r="L342" s="173"/>
      <c r="M342" s="173"/>
      <c r="N342" s="173"/>
      <c r="O342" s="173"/>
      <c r="P342" s="199"/>
      <c r="Q342" s="158"/>
      <c r="R342" s="158"/>
      <c r="S342" s="158"/>
      <c r="T342" s="158"/>
      <c r="U342" s="158"/>
      <c r="V342" s="158"/>
    </row>
    <row r="343" spans="1:22">
      <c r="A343" s="96">
        <f>ROW()</f>
        <v>343</v>
      </c>
      <c r="B343" s="19"/>
      <c r="C343" s="19" t="s">
        <v>137</v>
      </c>
      <c r="D343" s="19" t="s">
        <v>2497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1"/>
      <c r="P343" s="2"/>
      <c r="S343" s="158"/>
      <c r="T343" s="158"/>
      <c r="U343" s="158"/>
      <c r="V343" s="158"/>
    </row>
    <row r="344" spans="1:22">
      <c r="A344" s="96">
        <f>ROW()</f>
        <v>344</v>
      </c>
      <c r="B344" s="19"/>
      <c r="C344" s="19"/>
      <c r="D344" s="19"/>
      <c r="E344" s="17" t="s">
        <v>2491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1"/>
      <c r="H344" s="173">
        <f>INDEX(FuncStudy,$R344,MATCH($A$1,UnbundledCategories,0))</f>
        <v>0</v>
      </c>
      <c r="I344" s="173">
        <f t="shared" ref="I344:O344" si="148">INDEX(COSFactorTbl,MATCH($F343,COSFactors,0),MATCH(I$119,Classes,0))*$H344</f>
        <v>0</v>
      </c>
      <c r="J344" s="173">
        <f t="shared" si="148"/>
        <v>0</v>
      </c>
      <c r="K344" s="173">
        <f t="shared" si="148"/>
        <v>0</v>
      </c>
      <c r="L344" s="173">
        <f t="shared" si="148"/>
        <v>0</v>
      </c>
      <c r="M344" s="173">
        <f t="shared" si="148"/>
        <v>0</v>
      </c>
      <c r="N344" s="173">
        <f t="shared" si="148"/>
        <v>0</v>
      </c>
      <c r="O344" s="173">
        <f t="shared" si="148"/>
        <v>0</v>
      </c>
      <c r="P344" s="199">
        <f>ROUND(SUM(I344:O344)-H344,0)</f>
        <v>0</v>
      </c>
      <c r="Q344" s="158"/>
      <c r="R344" s="158">
        <f>FuncStudy!A411</f>
        <v>411</v>
      </c>
      <c r="S344" s="158"/>
      <c r="T344" s="158"/>
      <c r="U344" s="158"/>
      <c r="V344" s="158"/>
    </row>
    <row r="345" spans="1:22">
      <c r="A345" s="96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1"/>
      <c r="H345" s="173">
        <f>INDEX(FuncStudy,$R346,MATCH($A$1,UnbundledCategories,0))</f>
        <v>0</v>
      </c>
      <c r="I345" s="173">
        <f>INDEX(COSFactorTbl,MATCH($F345,COSFactors,0),MATCH(I$119,Classes,0))*$H345</f>
        <v>0</v>
      </c>
      <c r="J345" s="173">
        <f t="shared" ref="J345:O345" si="149">INDEX(COSFactorTbl,MATCH($F344,COSFactors,0),MATCH(J$119,Classes,0))*$H345</f>
        <v>0</v>
      </c>
      <c r="K345" s="173">
        <f t="shared" si="149"/>
        <v>0</v>
      </c>
      <c r="L345" s="173">
        <f t="shared" si="149"/>
        <v>0</v>
      </c>
      <c r="M345" s="173">
        <f t="shared" si="149"/>
        <v>0</v>
      </c>
      <c r="N345" s="173">
        <f t="shared" si="149"/>
        <v>0</v>
      </c>
      <c r="O345" s="173">
        <f t="shared" si="149"/>
        <v>0</v>
      </c>
      <c r="P345" s="199">
        <f>ROUND(SUM(I345:O345)-H345,0)</f>
        <v>0</v>
      </c>
      <c r="Q345" s="158"/>
      <c r="R345" s="158">
        <f>FuncStudy!A412</f>
        <v>412</v>
      </c>
      <c r="S345" s="158"/>
      <c r="T345" s="158"/>
      <c r="U345" s="158"/>
      <c r="V345" s="158"/>
    </row>
    <row r="346" spans="1:22">
      <c r="A346" s="96">
        <f>ROW()</f>
        <v>346</v>
      </c>
      <c r="B346" s="19"/>
      <c r="C346" s="19"/>
      <c r="D346" s="19"/>
      <c r="E346" s="19" t="s">
        <v>989</v>
      </c>
      <c r="F346" s="326"/>
      <c r="G346" s="121"/>
      <c r="H346" s="173">
        <f>SUM(I346:O346)</f>
        <v>0</v>
      </c>
      <c r="I346" s="173">
        <f>SUM(I339:I345)</f>
        <v>0</v>
      </c>
      <c r="J346" s="173">
        <f t="shared" ref="J346:O346" si="150">SUM(J339:J345)</f>
        <v>0</v>
      </c>
      <c r="K346" s="173">
        <f t="shared" si="150"/>
        <v>0</v>
      </c>
      <c r="L346" s="173">
        <f t="shared" si="150"/>
        <v>0</v>
      </c>
      <c r="M346" s="173">
        <f t="shared" si="150"/>
        <v>0</v>
      </c>
      <c r="N346" s="173">
        <f t="shared" si="150"/>
        <v>0</v>
      </c>
      <c r="O346" s="173">
        <f t="shared" si="150"/>
        <v>0</v>
      </c>
      <c r="P346" s="173">
        <f>SUM(P339:P344)</f>
        <v>0</v>
      </c>
      <c r="Q346" s="158"/>
      <c r="R346" s="158"/>
      <c r="S346" s="158"/>
      <c r="T346" s="158"/>
      <c r="U346" s="158"/>
      <c r="V346" s="158"/>
    </row>
    <row r="347" spans="1:22">
      <c r="A347" s="96">
        <f>ROW()</f>
        <v>347</v>
      </c>
      <c r="B347" s="19"/>
      <c r="C347" s="19"/>
      <c r="D347" s="19"/>
      <c r="E347" s="19"/>
      <c r="F347" s="326"/>
      <c r="G347" s="121"/>
      <c r="H347" s="173"/>
      <c r="I347" s="173"/>
      <c r="J347" s="173"/>
      <c r="K347" s="173"/>
      <c r="L347" s="173"/>
      <c r="M347" s="173"/>
      <c r="N347" s="173"/>
      <c r="O347" s="173"/>
      <c r="P347" s="199"/>
    </row>
    <row r="348" spans="1:22">
      <c r="A348" s="96">
        <f>ROW()</f>
        <v>348</v>
      </c>
      <c r="B348" s="19"/>
      <c r="C348" s="19" t="s">
        <v>990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1"/>
      <c r="H348" s="173">
        <f>INDEX(FuncStudy,$R348,MATCH($A$1,UnbundledCategories,0))</f>
        <v>0</v>
      </c>
      <c r="I348" s="173">
        <f t="shared" ref="I348:O349" si="151">INDEX(COSFactorTbl,MATCH($F348,COSFactors,0),MATCH(I$119,Classes,0))*$H348</f>
        <v>0</v>
      </c>
      <c r="J348" s="173">
        <f t="shared" si="151"/>
        <v>0</v>
      </c>
      <c r="K348" s="173">
        <f t="shared" si="151"/>
        <v>0</v>
      </c>
      <c r="L348" s="173">
        <f t="shared" si="151"/>
        <v>0</v>
      </c>
      <c r="M348" s="173">
        <f t="shared" si="151"/>
        <v>0</v>
      </c>
      <c r="N348" s="173">
        <f t="shared" si="151"/>
        <v>0</v>
      </c>
      <c r="O348" s="173">
        <f t="shared" si="151"/>
        <v>0</v>
      </c>
      <c r="P348" s="199">
        <f>ROUND(SUM(I348:O348)-H348,0)</f>
        <v>0</v>
      </c>
      <c r="Q348" s="158"/>
      <c r="R348" s="158">
        <f>FuncStudy!A417</f>
        <v>417</v>
      </c>
      <c r="S348" s="158"/>
      <c r="T348" s="158"/>
      <c r="U348" s="158"/>
      <c r="V348" s="158"/>
    </row>
    <row r="349" spans="1:22">
      <c r="A349" s="96">
        <f>ROW()</f>
        <v>349</v>
      </c>
      <c r="B349" s="19"/>
      <c r="C349" s="19"/>
      <c r="D349" s="19"/>
      <c r="E349" s="17" t="s">
        <v>2489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1"/>
      <c r="H349" s="173">
        <f>INDEX(FuncStudy,$R349,MATCH($A$1,UnbundledCategories,0))</f>
        <v>0</v>
      </c>
      <c r="I349" s="173">
        <f t="shared" si="151"/>
        <v>0</v>
      </c>
      <c r="J349" s="173">
        <f t="shared" si="151"/>
        <v>0</v>
      </c>
      <c r="K349" s="173">
        <f t="shared" si="151"/>
        <v>0</v>
      </c>
      <c r="L349" s="173">
        <f t="shared" si="151"/>
        <v>0</v>
      </c>
      <c r="M349" s="173">
        <f t="shared" si="151"/>
        <v>0</v>
      </c>
      <c r="N349" s="173">
        <f t="shared" si="151"/>
        <v>0</v>
      </c>
      <c r="O349" s="173">
        <f t="shared" si="151"/>
        <v>0</v>
      </c>
      <c r="P349" s="199">
        <f>ROUND(SUM(I349:O349)-H349,0)</f>
        <v>0</v>
      </c>
      <c r="Q349" s="158"/>
      <c r="R349" s="158">
        <f>FuncStudy!A419</f>
        <v>419</v>
      </c>
      <c r="S349" s="158"/>
      <c r="T349" s="158"/>
      <c r="U349" s="158"/>
      <c r="V349" s="158"/>
    </row>
    <row r="350" spans="1:22">
      <c r="A350" s="96">
        <f>ROW()</f>
        <v>350</v>
      </c>
      <c r="B350" s="19"/>
      <c r="C350" s="19"/>
      <c r="D350" s="19"/>
      <c r="E350" s="19" t="s">
        <v>991</v>
      </c>
      <c r="F350" s="326"/>
      <c r="G350" s="121"/>
      <c r="H350" s="173">
        <f>SUM(I350:O350)</f>
        <v>0</v>
      </c>
      <c r="I350" s="173">
        <f>SUM(I348:I349)</f>
        <v>0</v>
      </c>
      <c r="J350" s="173">
        <f t="shared" ref="J350:O350" si="152">SUM(J348:J349)</f>
        <v>0</v>
      </c>
      <c r="K350" s="173">
        <f t="shared" si="152"/>
        <v>0</v>
      </c>
      <c r="L350" s="173">
        <f t="shared" si="152"/>
        <v>0</v>
      </c>
      <c r="M350" s="173">
        <f t="shared" si="152"/>
        <v>0</v>
      </c>
      <c r="N350" s="173">
        <f t="shared" si="152"/>
        <v>0</v>
      </c>
      <c r="O350" s="173">
        <f t="shared" si="152"/>
        <v>0</v>
      </c>
      <c r="P350" s="199">
        <f>ROUND(SUM(I350:O350)-H350,0)</f>
        <v>0</v>
      </c>
      <c r="Q350" s="158"/>
      <c r="R350" s="158"/>
      <c r="S350" s="158"/>
      <c r="T350" s="158"/>
      <c r="U350" s="158"/>
      <c r="V350" s="158"/>
    </row>
    <row r="351" spans="1:22">
      <c r="A351" s="96">
        <f>ROW()</f>
        <v>351</v>
      </c>
      <c r="B351" s="19"/>
      <c r="C351" s="19"/>
      <c r="D351" s="19"/>
      <c r="E351" s="19"/>
      <c r="F351" s="326"/>
      <c r="G351" s="121"/>
      <c r="H351" s="173"/>
      <c r="I351" s="173"/>
      <c r="J351" s="173"/>
      <c r="K351" s="173"/>
      <c r="L351" s="173"/>
      <c r="M351" s="173"/>
      <c r="N351" s="173"/>
      <c r="O351" s="173"/>
      <c r="P351" s="199"/>
    </row>
    <row r="352" spans="1:22">
      <c r="A352" s="96">
        <f>ROW()</f>
        <v>352</v>
      </c>
      <c r="B352" s="19"/>
      <c r="C352" s="19" t="s">
        <v>992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1"/>
      <c r="H352" s="173">
        <f>INDEX(FuncStudy,$R352,MATCH($A$1,UnbundledCategories,0))</f>
        <v>0</v>
      </c>
      <c r="I352" s="173">
        <f t="shared" ref="I352:O353" si="153">INDEX(COSFactorTbl,MATCH($F352,COSFactors,0),MATCH(I$119,Classes,0))*$H352</f>
        <v>0</v>
      </c>
      <c r="J352" s="173">
        <f t="shared" si="153"/>
        <v>0</v>
      </c>
      <c r="K352" s="173">
        <f t="shared" si="153"/>
        <v>0</v>
      </c>
      <c r="L352" s="173">
        <f t="shared" si="153"/>
        <v>0</v>
      </c>
      <c r="M352" s="173">
        <f t="shared" si="153"/>
        <v>0</v>
      </c>
      <c r="N352" s="173">
        <f t="shared" si="153"/>
        <v>0</v>
      </c>
      <c r="O352" s="173">
        <f t="shared" si="153"/>
        <v>0</v>
      </c>
      <c r="P352" s="199">
        <f>ROUND(SUM(I352:O352)-H352,0)</f>
        <v>0</v>
      </c>
      <c r="Q352" s="158"/>
      <c r="R352" s="158">
        <f>FuncStudy!A423</f>
        <v>423</v>
      </c>
      <c r="S352" s="158"/>
      <c r="T352" s="158"/>
      <c r="U352" s="158"/>
      <c r="V352" s="158"/>
    </row>
    <row r="353" spans="1:22">
      <c r="A353" s="96">
        <f>ROW()</f>
        <v>353</v>
      </c>
      <c r="B353" s="19"/>
      <c r="C353" s="19"/>
      <c r="D353" s="19"/>
      <c r="E353" s="19" t="s">
        <v>2953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1"/>
      <c r="H353" s="173">
        <f>INDEX(FuncStudy,$R353,MATCH($A$1,UnbundledCategories,0))</f>
        <v>0</v>
      </c>
      <c r="I353" s="173">
        <f t="shared" si="153"/>
        <v>0</v>
      </c>
      <c r="J353" s="173">
        <f t="shared" si="153"/>
        <v>0</v>
      </c>
      <c r="K353" s="173">
        <f t="shared" si="153"/>
        <v>0</v>
      </c>
      <c r="L353" s="173">
        <f t="shared" si="153"/>
        <v>0</v>
      </c>
      <c r="M353" s="173">
        <f t="shared" si="153"/>
        <v>0</v>
      </c>
      <c r="N353" s="173">
        <f t="shared" si="153"/>
        <v>0</v>
      </c>
      <c r="O353" s="173">
        <f t="shared" si="153"/>
        <v>0</v>
      </c>
      <c r="P353" s="199">
        <f>ROUND(SUM(I353:O353)-H353,0)</f>
        <v>0</v>
      </c>
      <c r="Q353" s="158"/>
      <c r="R353" s="158">
        <f>FuncStudy!A424</f>
        <v>424</v>
      </c>
      <c r="S353" s="158"/>
      <c r="T353" s="158"/>
      <c r="U353" s="158"/>
      <c r="V353" s="158"/>
    </row>
    <row r="354" spans="1:22">
      <c r="A354" s="96">
        <f>ROW()</f>
        <v>354</v>
      </c>
      <c r="B354" s="19"/>
      <c r="C354" s="19"/>
      <c r="D354" s="19"/>
      <c r="E354" s="19"/>
      <c r="F354" s="326"/>
      <c r="G354" s="121"/>
      <c r="H354" s="173"/>
      <c r="I354" s="173"/>
      <c r="J354" s="173"/>
      <c r="K354" s="173"/>
      <c r="L354" s="173"/>
      <c r="M354" s="173"/>
      <c r="N354" s="173"/>
      <c r="O354" s="173"/>
      <c r="P354" s="199"/>
      <c r="Q354" s="158"/>
      <c r="R354" s="158"/>
      <c r="S354" s="158"/>
      <c r="T354" s="158"/>
      <c r="U354" s="158"/>
      <c r="V354" s="158"/>
    </row>
    <row r="355" spans="1:22">
      <c r="A355" s="96">
        <f>ROW()</f>
        <v>355</v>
      </c>
      <c r="B355" s="19"/>
      <c r="C355" s="224" t="s">
        <v>2954</v>
      </c>
      <c r="D355" s="19" t="s">
        <v>115</v>
      </c>
      <c r="E355" s="19"/>
      <c r="F355" s="326"/>
      <c r="G355" s="121"/>
      <c r="H355" s="173"/>
      <c r="I355" s="173"/>
      <c r="J355" s="173"/>
      <c r="K355" s="173"/>
      <c r="L355" s="173"/>
      <c r="M355" s="173"/>
      <c r="N355" s="173"/>
      <c r="O355" s="173"/>
      <c r="P355" s="199"/>
      <c r="Q355" s="158"/>
      <c r="R355" s="158"/>
      <c r="S355" s="158"/>
      <c r="T355" s="158"/>
      <c r="U355" s="158"/>
      <c r="V355" s="158"/>
    </row>
    <row r="356" spans="1:22">
      <c r="A356" s="96">
        <f>ROW()</f>
        <v>356</v>
      </c>
      <c r="B356" s="19"/>
      <c r="C356" s="163"/>
      <c r="D356" s="19"/>
      <c r="E356" s="17" t="s">
        <v>2489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1"/>
      <c r="H356" s="173">
        <f>INDEX(FuncStudy,$R356,MATCH($A$1,UnbundledCategories,0))</f>
        <v>0</v>
      </c>
      <c r="I356" s="173">
        <f t="shared" ref="I356:O357" si="154">INDEX(COSFactorTbl,MATCH($F356,COSFactors,0),MATCH(I$119,Classes,0))*$H356</f>
        <v>0</v>
      </c>
      <c r="J356" s="173">
        <f t="shared" si="154"/>
        <v>0</v>
      </c>
      <c r="K356" s="173">
        <f t="shared" si="154"/>
        <v>0</v>
      </c>
      <c r="L356" s="173">
        <f t="shared" si="154"/>
        <v>0</v>
      </c>
      <c r="M356" s="173">
        <f t="shared" si="154"/>
        <v>0</v>
      </c>
      <c r="N356" s="173">
        <f t="shared" si="154"/>
        <v>0</v>
      </c>
      <c r="O356" s="173">
        <f t="shared" si="154"/>
        <v>0</v>
      </c>
      <c r="P356" s="199">
        <f>ROUND(SUM(I356:O356)-H356,0)</f>
        <v>0</v>
      </c>
      <c r="Q356" s="158"/>
      <c r="R356" s="158">
        <f>FuncStudy!A429</f>
        <v>429</v>
      </c>
      <c r="S356" s="158"/>
      <c r="T356" s="158"/>
      <c r="U356" s="158"/>
      <c r="V356" s="158"/>
    </row>
    <row r="357" spans="1:22">
      <c r="A357" s="96">
        <f>ROW()</f>
        <v>357</v>
      </c>
      <c r="B357" s="19"/>
      <c r="C357" s="163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1"/>
      <c r="H357" s="173">
        <f>INDEX(FuncStudy,$R357,MATCH($A$1,UnbundledCategories,0))</f>
        <v>0</v>
      </c>
      <c r="I357" s="173">
        <f t="shared" si="154"/>
        <v>0</v>
      </c>
      <c r="J357" s="173">
        <f t="shared" si="154"/>
        <v>0</v>
      </c>
      <c r="K357" s="173">
        <f t="shared" si="154"/>
        <v>0</v>
      </c>
      <c r="L357" s="173">
        <f t="shared" si="154"/>
        <v>0</v>
      </c>
      <c r="M357" s="173">
        <f t="shared" si="154"/>
        <v>0</v>
      </c>
      <c r="N357" s="173">
        <f t="shared" si="154"/>
        <v>0</v>
      </c>
      <c r="O357" s="173">
        <f t="shared" si="154"/>
        <v>0</v>
      </c>
      <c r="P357" s="199">
        <f>ROUND(SUM(I357:O357)-H357,0)</f>
        <v>0</v>
      </c>
      <c r="Q357" s="158"/>
      <c r="R357" s="158">
        <f>FuncStudy!A430</f>
        <v>430</v>
      </c>
      <c r="S357" s="158"/>
      <c r="T357" s="158"/>
      <c r="U357" s="158"/>
      <c r="V357" s="158"/>
    </row>
    <row r="358" spans="1:22">
      <c r="A358" s="96">
        <f>ROW()</f>
        <v>358</v>
      </c>
      <c r="B358" s="19"/>
      <c r="C358" s="163"/>
      <c r="D358" s="19"/>
      <c r="E358" s="19" t="s">
        <v>996</v>
      </c>
      <c r="F358" s="326"/>
      <c r="G358" s="121"/>
      <c r="H358" s="173">
        <f>SUM(I358:O358)</f>
        <v>0</v>
      </c>
      <c r="I358" s="173">
        <f>SUM(I356:I357)</f>
        <v>0</v>
      </c>
      <c r="J358" s="173">
        <f t="shared" ref="J358:O358" si="155">SUM(J356:J357)</f>
        <v>0</v>
      </c>
      <c r="K358" s="173">
        <f t="shared" si="155"/>
        <v>0</v>
      </c>
      <c r="L358" s="173">
        <f t="shared" si="155"/>
        <v>0</v>
      </c>
      <c r="M358" s="173">
        <f t="shared" si="155"/>
        <v>0</v>
      </c>
      <c r="N358" s="173">
        <f t="shared" si="155"/>
        <v>0</v>
      </c>
      <c r="O358" s="173">
        <f t="shared" si="155"/>
        <v>0</v>
      </c>
      <c r="P358" s="199">
        <f>ROUND(SUM(I358:O358)-H358,0)</f>
        <v>0</v>
      </c>
      <c r="Q358" s="158"/>
      <c r="R358" s="158"/>
      <c r="S358" s="158"/>
      <c r="T358" s="158"/>
      <c r="U358" s="158"/>
      <c r="V358" s="158"/>
    </row>
    <row r="359" spans="1:22">
      <c r="A359" s="96">
        <f>ROW()</f>
        <v>359</v>
      </c>
      <c r="B359" s="19"/>
      <c r="C359" s="19"/>
      <c r="D359" s="19"/>
      <c r="E359" s="19"/>
      <c r="F359" s="326"/>
      <c r="G359" s="121"/>
      <c r="H359" s="173"/>
      <c r="I359" s="173"/>
      <c r="J359" s="173"/>
      <c r="K359" s="173"/>
      <c r="L359" s="173"/>
      <c r="M359" s="173"/>
      <c r="N359" s="173"/>
      <c r="O359" s="173"/>
      <c r="P359" s="199"/>
    </row>
    <row r="360" spans="1:22">
      <c r="A360" s="96">
        <f>ROW()</f>
        <v>360</v>
      </c>
      <c r="B360" s="19"/>
      <c r="C360" s="19" t="s">
        <v>997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1"/>
      <c r="H360" s="173">
        <f>INDEX(FuncStudy,$R360,MATCH($A$1,UnbundledCategories,0))</f>
        <v>0</v>
      </c>
      <c r="I360" s="173">
        <f t="shared" ref="I360:O360" si="156">INDEX(COSFactorTbl,MATCH($F360,COSFactors,0),MATCH(I$119,Classes,0))*$H360</f>
        <v>0</v>
      </c>
      <c r="J360" s="173">
        <f t="shared" si="156"/>
        <v>0</v>
      </c>
      <c r="K360" s="173">
        <f t="shared" si="156"/>
        <v>0</v>
      </c>
      <c r="L360" s="173">
        <f t="shared" si="156"/>
        <v>0</v>
      </c>
      <c r="M360" s="173">
        <f t="shared" si="156"/>
        <v>0</v>
      </c>
      <c r="N360" s="173">
        <f t="shared" si="156"/>
        <v>0</v>
      </c>
      <c r="O360" s="173">
        <f t="shared" si="156"/>
        <v>0</v>
      </c>
      <c r="P360" s="199">
        <f>ROUND(SUM(I360:O360)-H360,0)</f>
        <v>0</v>
      </c>
      <c r="Q360" s="158"/>
      <c r="R360" s="158">
        <f>FuncStudy!A436</f>
        <v>436</v>
      </c>
      <c r="S360" s="158"/>
      <c r="T360" s="158"/>
      <c r="U360" s="158"/>
      <c r="V360" s="158"/>
    </row>
    <row r="361" spans="1:22">
      <c r="A361" s="96">
        <f>ROW()</f>
        <v>361</v>
      </c>
      <c r="B361" s="19"/>
      <c r="C361" s="19"/>
      <c r="D361" s="19"/>
      <c r="E361" s="19"/>
      <c r="F361" s="326"/>
      <c r="G361" s="121"/>
      <c r="H361" s="173"/>
      <c r="I361" s="173"/>
      <c r="J361" s="173"/>
      <c r="K361" s="173"/>
      <c r="L361" s="173"/>
      <c r="M361" s="173"/>
      <c r="N361" s="173"/>
      <c r="O361" s="173"/>
      <c r="P361" s="199"/>
    </row>
    <row r="362" spans="1:22">
      <c r="A362" s="96">
        <f>ROW()</f>
        <v>362</v>
      </c>
      <c r="B362" s="19"/>
      <c r="C362" s="19" t="s">
        <v>998</v>
      </c>
      <c r="D362" s="19" t="s">
        <v>999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1"/>
      <c r="H362" s="173">
        <f>INDEX(FuncStudy,$R362,MATCH($A$1,UnbundledCategories,0))</f>
        <v>0</v>
      </c>
      <c r="I362" s="173">
        <f t="shared" ref="I362:O363" si="157">INDEX(COSFactorTbl,MATCH($F362,COSFactors,0),MATCH(I$119,Classes,0))*$H362</f>
        <v>0</v>
      </c>
      <c r="J362" s="173">
        <f t="shared" si="157"/>
        <v>0</v>
      </c>
      <c r="K362" s="173">
        <f t="shared" si="157"/>
        <v>0</v>
      </c>
      <c r="L362" s="173">
        <f t="shared" si="157"/>
        <v>0</v>
      </c>
      <c r="M362" s="173">
        <f t="shared" si="157"/>
        <v>0</v>
      </c>
      <c r="N362" s="173">
        <f t="shared" si="157"/>
        <v>0</v>
      </c>
      <c r="O362" s="173">
        <f t="shared" si="157"/>
        <v>0</v>
      </c>
      <c r="P362" s="199">
        <f>ROUND(SUM(I362:O362)-H362,0)</f>
        <v>0</v>
      </c>
      <c r="Q362" s="158"/>
      <c r="R362" s="158">
        <f>FuncStudy!A440</f>
        <v>440</v>
      </c>
      <c r="S362" s="158"/>
      <c r="T362" s="158"/>
      <c r="U362" s="158"/>
      <c r="V362" s="158"/>
    </row>
    <row r="363" spans="1:22">
      <c r="A363" s="96">
        <f>ROW()</f>
        <v>363</v>
      </c>
      <c r="B363" s="19"/>
      <c r="C363" s="19"/>
      <c r="D363" s="19"/>
      <c r="E363" s="17" t="s">
        <v>2489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1"/>
      <c r="H363" s="173">
        <f>INDEX(FuncStudy,$R363,MATCH($A$1,UnbundledCategories,0))</f>
        <v>0</v>
      </c>
      <c r="I363" s="173">
        <f t="shared" si="157"/>
        <v>0</v>
      </c>
      <c r="J363" s="173">
        <f t="shared" si="157"/>
        <v>0</v>
      </c>
      <c r="K363" s="173">
        <f t="shared" si="157"/>
        <v>0</v>
      </c>
      <c r="L363" s="173">
        <f t="shared" si="157"/>
        <v>0</v>
      </c>
      <c r="M363" s="173">
        <f t="shared" si="157"/>
        <v>0</v>
      </c>
      <c r="N363" s="173">
        <f t="shared" si="157"/>
        <v>0</v>
      </c>
      <c r="O363" s="173">
        <f t="shared" si="157"/>
        <v>0</v>
      </c>
      <c r="P363" s="199">
        <f>ROUND(SUM(I363:O363)-H363,0)</f>
        <v>0</v>
      </c>
      <c r="Q363" s="158"/>
      <c r="R363" s="158">
        <f>FuncStudy!A441</f>
        <v>441</v>
      </c>
      <c r="S363" s="158"/>
      <c r="T363" s="158"/>
      <c r="U363" s="158"/>
      <c r="V363" s="158"/>
    </row>
    <row r="364" spans="1:22">
      <c r="A364" s="96">
        <f>ROW()</f>
        <v>364</v>
      </c>
      <c r="B364" s="19"/>
      <c r="C364" s="19"/>
      <c r="D364" s="19"/>
      <c r="E364" s="19" t="s">
        <v>1000</v>
      </c>
      <c r="F364" s="326"/>
      <c r="G364" s="121"/>
      <c r="H364" s="173">
        <f>SUM(I364:O364)</f>
        <v>0</v>
      </c>
      <c r="I364" s="173">
        <f t="shared" ref="I364:O364" si="158">SUM(I362:I363)</f>
        <v>0</v>
      </c>
      <c r="J364" s="173">
        <f t="shared" si="158"/>
        <v>0</v>
      </c>
      <c r="K364" s="173">
        <f t="shared" si="158"/>
        <v>0</v>
      </c>
      <c r="L364" s="173">
        <f t="shared" si="158"/>
        <v>0</v>
      </c>
      <c r="M364" s="173">
        <f t="shared" si="158"/>
        <v>0</v>
      </c>
      <c r="N364" s="173">
        <f t="shared" si="158"/>
        <v>0</v>
      </c>
      <c r="O364" s="173">
        <f t="shared" si="158"/>
        <v>0</v>
      </c>
      <c r="P364" s="199">
        <f>ROUND(SUM(I364:O364)-H364,0)</f>
        <v>0</v>
      </c>
      <c r="Q364" s="158"/>
      <c r="R364" s="158"/>
      <c r="S364" s="158"/>
      <c r="T364" s="158"/>
      <c r="U364" s="158"/>
      <c r="V364" s="158"/>
    </row>
    <row r="365" spans="1:22">
      <c r="A365" s="96">
        <f>ROW()</f>
        <v>365</v>
      </c>
      <c r="B365" s="19"/>
      <c r="C365" s="19"/>
      <c r="D365" s="19"/>
      <c r="E365" s="19"/>
      <c r="F365" s="326"/>
      <c r="G365" s="121"/>
      <c r="H365" s="173"/>
      <c r="I365" s="173"/>
      <c r="J365" s="173"/>
      <c r="K365" s="173"/>
      <c r="L365" s="173"/>
      <c r="M365" s="173"/>
      <c r="N365" s="173"/>
      <c r="O365" s="173"/>
      <c r="P365" s="199"/>
    </row>
    <row r="366" spans="1:22">
      <c r="A366" s="96">
        <f>ROW()</f>
        <v>366</v>
      </c>
      <c r="B366" s="19"/>
      <c r="C366" s="19" t="s">
        <v>1001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1"/>
      <c r="H366" s="173">
        <f>INDEX(FuncStudy,$R366,MATCH($A$1,UnbundledCategories,0))</f>
        <v>0</v>
      </c>
      <c r="I366" s="173">
        <f t="shared" ref="I366:O367" si="159">INDEX(COSFactorTbl,MATCH($F366,COSFactors,0),MATCH(I$119,Classes,0))*$H366</f>
        <v>0</v>
      </c>
      <c r="J366" s="173">
        <f t="shared" si="159"/>
        <v>0</v>
      </c>
      <c r="K366" s="173">
        <f t="shared" si="159"/>
        <v>0</v>
      </c>
      <c r="L366" s="173">
        <f t="shared" si="159"/>
        <v>0</v>
      </c>
      <c r="M366" s="173">
        <f t="shared" si="159"/>
        <v>0</v>
      </c>
      <c r="N366" s="173">
        <f t="shared" si="159"/>
        <v>0</v>
      </c>
      <c r="O366" s="173">
        <f t="shared" si="159"/>
        <v>0</v>
      </c>
      <c r="P366" s="199">
        <f>ROUND(SUM(I366:O366)-H366,0)</f>
        <v>0</v>
      </c>
      <c r="Q366" s="158"/>
      <c r="R366" s="158">
        <f>FuncStudy!A445</f>
        <v>445</v>
      </c>
      <c r="S366" s="158"/>
      <c r="T366" s="158"/>
      <c r="U366" s="158"/>
      <c r="V366" s="158"/>
    </row>
    <row r="367" spans="1:22">
      <c r="A367" s="96">
        <f>ROW()</f>
        <v>367</v>
      </c>
      <c r="B367" s="19"/>
      <c r="C367" s="19"/>
      <c r="D367" s="19"/>
      <c r="E367" s="17" t="s">
        <v>2489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1"/>
      <c r="H367" s="173">
        <f>INDEX(FuncStudy,$R367,MATCH($A$1,UnbundledCategories,0))</f>
        <v>0</v>
      </c>
      <c r="I367" s="173">
        <f t="shared" si="159"/>
        <v>0</v>
      </c>
      <c r="J367" s="173">
        <f t="shared" si="159"/>
        <v>0</v>
      </c>
      <c r="K367" s="173">
        <f t="shared" si="159"/>
        <v>0</v>
      </c>
      <c r="L367" s="173">
        <f t="shared" si="159"/>
        <v>0</v>
      </c>
      <c r="M367" s="173">
        <f t="shared" si="159"/>
        <v>0</v>
      </c>
      <c r="N367" s="173">
        <f t="shared" si="159"/>
        <v>0</v>
      </c>
      <c r="O367" s="173">
        <f t="shared" si="159"/>
        <v>0</v>
      </c>
      <c r="P367" s="199">
        <f>ROUND(SUM(I367:O367)-H367,0)</f>
        <v>0</v>
      </c>
      <c r="Q367" s="158"/>
      <c r="R367" s="158">
        <f>FuncStudy!A446</f>
        <v>446</v>
      </c>
      <c r="S367" s="158"/>
      <c r="T367" s="158"/>
      <c r="U367" s="158"/>
      <c r="V367" s="158"/>
    </row>
    <row r="368" spans="1:22">
      <c r="A368" s="96">
        <f>ROW()</f>
        <v>368</v>
      </c>
      <c r="B368" s="19"/>
      <c r="C368" s="19"/>
      <c r="D368" s="19"/>
      <c r="E368" s="19" t="s">
        <v>1002</v>
      </c>
      <c r="F368" s="326"/>
      <c r="G368" s="121"/>
      <c r="H368" s="173">
        <f>SUM(I368:O368)</f>
        <v>0</v>
      </c>
      <c r="I368" s="173">
        <f t="shared" ref="I368:O368" si="160">SUM(I366:I367)</f>
        <v>0</v>
      </c>
      <c r="J368" s="173">
        <f t="shared" si="160"/>
        <v>0</v>
      </c>
      <c r="K368" s="173">
        <f t="shared" si="160"/>
        <v>0</v>
      </c>
      <c r="L368" s="173">
        <f t="shared" si="160"/>
        <v>0</v>
      </c>
      <c r="M368" s="173">
        <f t="shared" si="160"/>
        <v>0</v>
      </c>
      <c r="N368" s="173">
        <f t="shared" si="160"/>
        <v>0</v>
      </c>
      <c r="O368" s="173">
        <f t="shared" si="160"/>
        <v>0</v>
      </c>
      <c r="P368" s="199">
        <f>ROUND(SUM(I368:O368)-H368,0)</f>
        <v>0</v>
      </c>
      <c r="Q368" s="158"/>
      <c r="R368" s="158"/>
      <c r="S368" s="158"/>
      <c r="T368" s="158"/>
      <c r="U368" s="158"/>
      <c r="V368" s="158"/>
    </row>
    <row r="369" spans="1:22">
      <c r="A369" s="96">
        <f>ROW()</f>
        <v>369</v>
      </c>
      <c r="B369" s="19"/>
      <c r="C369" s="19"/>
      <c r="D369" s="19"/>
      <c r="E369" s="19"/>
      <c r="F369" s="326"/>
      <c r="G369" s="121"/>
      <c r="H369" s="173"/>
      <c r="I369" s="173"/>
      <c r="J369" s="173"/>
      <c r="K369" s="173"/>
      <c r="L369" s="173"/>
      <c r="M369" s="173"/>
      <c r="N369" s="173"/>
      <c r="O369" s="173"/>
      <c r="P369" s="199"/>
    </row>
    <row r="370" spans="1:22">
      <c r="A370" s="96">
        <f>ROW()</f>
        <v>370</v>
      </c>
      <c r="B370" s="19"/>
      <c r="C370" s="19" t="s">
        <v>142</v>
      </c>
      <c r="D370" s="19"/>
      <c r="E370" s="19"/>
      <c r="F370" s="326"/>
      <c r="G370" s="121"/>
      <c r="H370" s="173">
        <f>SUM(I370:O370)</f>
        <v>0</v>
      </c>
      <c r="I370" s="173">
        <f t="shared" ref="I370:O370" si="161">I337+I346+I350+I352+I353+I358+I360+I364+I368</f>
        <v>0</v>
      </c>
      <c r="J370" s="173">
        <f t="shared" si="161"/>
        <v>0</v>
      </c>
      <c r="K370" s="173">
        <f t="shared" si="161"/>
        <v>0</v>
      </c>
      <c r="L370" s="173">
        <f t="shared" si="161"/>
        <v>0</v>
      </c>
      <c r="M370" s="173">
        <f t="shared" si="161"/>
        <v>0</v>
      </c>
      <c r="N370" s="173">
        <f t="shared" si="161"/>
        <v>0</v>
      </c>
      <c r="O370" s="173">
        <f t="shared" si="161"/>
        <v>0</v>
      </c>
      <c r="P370" s="199">
        <f>ROUND(SUM(I370:O370)-H370,0)</f>
        <v>0</v>
      </c>
      <c r="Q370" s="158"/>
      <c r="R370" s="158"/>
      <c r="S370" s="158"/>
      <c r="T370" s="158"/>
      <c r="U370" s="158"/>
      <c r="V370" s="158"/>
    </row>
    <row r="371" spans="1:22">
      <c r="A371" s="96">
        <f>ROW()</f>
        <v>371</v>
      </c>
      <c r="B371" s="19"/>
      <c r="C371" s="19"/>
      <c r="D371" s="19"/>
      <c r="E371" s="19"/>
      <c r="F371" s="326"/>
      <c r="G371" s="121"/>
      <c r="H371" s="46"/>
      <c r="I371" s="46"/>
      <c r="J371" s="46"/>
      <c r="K371" s="46"/>
      <c r="L371" s="46"/>
      <c r="M371" s="46"/>
      <c r="N371" s="46"/>
      <c r="O371" s="46"/>
      <c r="P371" s="199"/>
    </row>
    <row r="372" spans="1:22">
      <c r="A372" s="96">
        <f>ROW()</f>
        <v>372</v>
      </c>
      <c r="B372" s="19"/>
      <c r="C372" s="19"/>
      <c r="D372" s="19"/>
      <c r="E372" s="19"/>
      <c r="F372" s="326"/>
      <c r="G372" s="121"/>
      <c r="H372" s="173"/>
      <c r="I372" s="173"/>
      <c r="J372" s="173"/>
      <c r="K372" s="173"/>
      <c r="L372" s="173"/>
      <c r="M372" s="173"/>
      <c r="N372" s="173"/>
      <c r="O372" s="173"/>
      <c r="P372" s="199"/>
    </row>
    <row r="373" spans="1:22">
      <c r="A373" s="96">
        <f>ROW()</f>
        <v>373</v>
      </c>
      <c r="B373" s="19"/>
      <c r="D373" s="25"/>
      <c r="E373" s="153"/>
      <c r="F373" s="326"/>
      <c r="H373" s="221" t="s">
        <v>1003</v>
      </c>
      <c r="I373" s="221"/>
      <c r="J373" s="221"/>
      <c r="K373" s="221"/>
      <c r="L373" s="221"/>
      <c r="M373" s="221"/>
      <c r="N373" s="221"/>
      <c r="O373" s="221"/>
      <c r="P373" s="199"/>
    </row>
    <row r="374" spans="1:22">
      <c r="A374" s="96">
        <f>ROW()</f>
        <v>374</v>
      </c>
      <c r="B374" s="19"/>
      <c r="C374" s="19"/>
      <c r="D374" s="19"/>
      <c r="E374" s="19"/>
      <c r="F374" s="326"/>
      <c r="G374" s="121"/>
      <c r="H374" s="46"/>
      <c r="I374" s="46"/>
      <c r="J374" s="46"/>
      <c r="K374" s="46"/>
      <c r="L374" s="46"/>
      <c r="M374" s="46"/>
      <c r="N374" s="46"/>
      <c r="O374" s="46"/>
      <c r="P374" s="199"/>
    </row>
    <row r="375" spans="1:22">
      <c r="A375" s="96">
        <f>ROW()</f>
        <v>375</v>
      </c>
      <c r="B375" s="19"/>
      <c r="C375" s="19"/>
      <c r="D375" s="19"/>
      <c r="E375" s="19"/>
      <c r="F375" s="326"/>
      <c r="G375" s="121"/>
      <c r="H375" s="173"/>
      <c r="I375" s="173"/>
      <c r="J375" s="173"/>
      <c r="K375" s="173"/>
      <c r="L375" s="173"/>
      <c r="M375" s="173"/>
      <c r="N375" s="173"/>
      <c r="O375" s="173"/>
      <c r="P375" s="199"/>
    </row>
    <row r="376" spans="1:22">
      <c r="A376" s="96">
        <f>ROW()</f>
        <v>376</v>
      </c>
      <c r="B376" s="19"/>
      <c r="C376" s="19" t="s">
        <v>1004</v>
      </c>
      <c r="D376" s="19" t="s">
        <v>676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1"/>
      <c r="H376" s="173">
        <f>INDEX(FuncStudy,$R376,MATCH($A$1,UnbundledCategories,0))</f>
        <v>0</v>
      </c>
      <c r="I376" s="173">
        <f t="shared" ref="I376:O384" si="162">INDEX(COSFactorTbl,MATCH($F376,COSFactors,0),MATCH(I$119,Classes,0))*$H376</f>
        <v>0</v>
      </c>
      <c r="J376" s="173">
        <f t="shared" si="162"/>
        <v>0</v>
      </c>
      <c r="K376" s="173">
        <f t="shared" si="162"/>
        <v>0</v>
      </c>
      <c r="L376" s="173">
        <f t="shared" si="162"/>
        <v>0</v>
      </c>
      <c r="M376" s="173">
        <f t="shared" si="162"/>
        <v>0</v>
      </c>
      <c r="N376" s="173">
        <f t="shared" si="162"/>
        <v>0</v>
      </c>
      <c r="O376" s="173">
        <f t="shared" si="162"/>
        <v>0</v>
      </c>
      <c r="P376" s="199">
        <f t="shared" ref="P376:P385" si="163">ROUND(SUM(I376:O376)-H376,0)</f>
        <v>0</v>
      </c>
      <c r="Q376" s="158"/>
      <c r="R376" s="158">
        <f>FuncStudy!A451</f>
        <v>451</v>
      </c>
      <c r="S376" s="158"/>
      <c r="T376" s="158"/>
      <c r="U376" s="158"/>
      <c r="V376" s="158"/>
    </row>
    <row r="377" spans="1:22">
      <c r="A377" s="96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1"/>
      <c r="H377" s="173">
        <f>INDEX(FuncStudy,$R377,MATCH($A$1,UnbundledCategories,0))</f>
        <v>0</v>
      </c>
      <c r="I377" s="173">
        <f t="shared" si="162"/>
        <v>0</v>
      </c>
      <c r="J377" s="173">
        <f t="shared" si="162"/>
        <v>0</v>
      </c>
      <c r="K377" s="173">
        <f t="shared" si="162"/>
        <v>0</v>
      </c>
      <c r="L377" s="173">
        <f t="shared" si="162"/>
        <v>0</v>
      </c>
      <c r="M377" s="173">
        <f t="shared" si="162"/>
        <v>0</v>
      </c>
      <c r="N377" s="173">
        <f t="shared" si="162"/>
        <v>0</v>
      </c>
      <c r="O377" s="173">
        <f t="shared" si="162"/>
        <v>0</v>
      </c>
      <c r="P377" s="199">
        <f t="shared" si="163"/>
        <v>0</v>
      </c>
      <c r="Q377" s="158"/>
      <c r="R377" s="158">
        <f>FuncStudy!A452</f>
        <v>452</v>
      </c>
      <c r="S377" s="158"/>
      <c r="T377" s="158"/>
      <c r="U377" s="158"/>
      <c r="V377" s="158"/>
    </row>
    <row r="378" spans="1:22">
      <c r="A378" s="96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1"/>
      <c r="H378" s="173">
        <f>INDEX(FuncStudy,$R378,MATCH($A$1,UnbundledCategories,0))</f>
        <v>0</v>
      </c>
      <c r="I378" s="173">
        <f t="shared" si="162"/>
        <v>0</v>
      </c>
      <c r="J378" s="173">
        <f t="shared" si="162"/>
        <v>0</v>
      </c>
      <c r="K378" s="173">
        <f t="shared" si="162"/>
        <v>0</v>
      </c>
      <c r="L378" s="173">
        <f t="shared" si="162"/>
        <v>0</v>
      </c>
      <c r="M378" s="173">
        <f t="shared" si="162"/>
        <v>0</v>
      </c>
      <c r="N378" s="173">
        <f t="shared" si="162"/>
        <v>0</v>
      </c>
      <c r="O378" s="173">
        <f t="shared" si="162"/>
        <v>0</v>
      </c>
      <c r="P378" s="199">
        <f t="shared" si="163"/>
        <v>0</v>
      </c>
      <c r="Q378" s="158"/>
      <c r="R378" s="158">
        <f>FuncStudy!A453</f>
        <v>453</v>
      </c>
      <c r="S378" s="158"/>
      <c r="T378" s="158"/>
      <c r="U378" s="158"/>
      <c r="V378" s="158"/>
    </row>
    <row r="379" spans="1:22">
      <c r="A379" s="96">
        <f>ROW()</f>
        <v>379</v>
      </c>
      <c r="B379" s="19"/>
      <c r="C379" s="19"/>
      <c r="D379" s="19"/>
      <c r="E379" s="19"/>
      <c r="F379" s="326"/>
      <c r="G379" s="121"/>
      <c r="H379" s="173"/>
      <c r="I379" s="173"/>
      <c r="J379" s="173"/>
      <c r="K379" s="173"/>
      <c r="L379" s="173"/>
      <c r="M379" s="173"/>
      <c r="N379" s="173"/>
      <c r="O379" s="173"/>
      <c r="P379" s="199"/>
      <c r="Q379" s="158"/>
      <c r="R379" s="158"/>
      <c r="S379" s="158"/>
      <c r="T379" s="158"/>
      <c r="U379" s="158"/>
      <c r="V379" s="158"/>
    </row>
    <row r="380" spans="1:22">
      <c r="A380" s="96">
        <f>ROW()</f>
        <v>380</v>
      </c>
      <c r="B380" s="19"/>
      <c r="C380" s="19" t="s">
        <v>143</v>
      </c>
      <c r="D380" s="19" t="s">
        <v>2498</v>
      </c>
      <c r="E380" s="19"/>
      <c r="F380" s="326"/>
      <c r="G380" s="121"/>
      <c r="H380" s="173"/>
      <c r="I380" s="173"/>
      <c r="J380" s="173"/>
      <c r="K380" s="173"/>
      <c r="L380" s="173"/>
      <c r="M380" s="173"/>
      <c r="N380" s="173"/>
      <c r="O380" s="173"/>
      <c r="P380" s="199"/>
      <c r="Q380" s="158"/>
      <c r="R380" s="158"/>
      <c r="S380" s="158"/>
      <c r="T380" s="158"/>
      <c r="U380" s="158"/>
      <c r="V380" s="158"/>
    </row>
    <row r="381" spans="1:22">
      <c r="A381" s="96">
        <f>ROW()</f>
        <v>381</v>
      </c>
      <c r="B381" s="19"/>
      <c r="C381" s="19"/>
      <c r="D381" s="19"/>
      <c r="E381" s="19" t="s">
        <v>2489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1"/>
      <c r="H381" s="173">
        <f>INDEX(FuncStudy,$R381,MATCH($A$1,UnbundledCategories,0))</f>
        <v>0</v>
      </c>
      <c r="I381" s="173">
        <f t="shared" si="162"/>
        <v>0</v>
      </c>
      <c r="J381" s="173">
        <f t="shared" si="162"/>
        <v>0</v>
      </c>
      <c r="K381" s="173">
        <f t="shared" si="162"/>
        <v>0</v>
      </c>
      <c r="L381" s="173">
        <f t="shared" si="162"/>
        <v>0</v>
      </c>
      <c r="M381" s="173">
        <f t="shared" si="162"/>
        <v>0</v>
      </c>
      <c r="N381" s="173">
        <f t="shared" si="162"/>
        <v>0</v>
      </c>
      <c r="O381" s="173">
        <f t="shared" si="162"/>
        <v>0</v>
      </c>
      <c r="P381" s="199">
        <f t="shared" ref="P381" si="164">ROUND(SUM(I381:O381)-H381,0)</f>
        <v>0</v>
      </c>
      <c r="Q381" s="158"/>
      <c r="R381" s="158">
        <f>FuncStudy!A456</f>
        <v>456</v>
      </c>
      <c r="S381" s="158"/>
      <c r="T381" s="158"/>
      <c r="U381" s="158"/>
      <c r="V381" s="158"/>
    </row>
    <row r="382" spans="1:22">
      <c r="A382" s="96">
        <f>ROW()</f>
        <v>382</v>
      </c>
      <c r="B382" s="19"/>
      <c r="C382" s="19"/>
      <c r="D382" s="19"/>
      <c r="E382" s="17" t="s">
        <v>2491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1"/>
      <c r="H382" s="173">
        <f>INDEX(FuncStudy,$R382,MATCH($A$1,UnbundledCategories,0))</f>
        <v>0</v>
      </c>
      <c r="I382" s="173">
        <f t="shared" si="162"/>
        <v>0</v>
      </c>
      <c r="J382" s="173">
        <f t="shared" si="162"/>
        <v>0</v>
      </c>
      <c r="K382" s="173">
        <f t="shared" si="162"/>
        <v>0</v>
      </c>
      <c r="L382" s="173">
        <f t="shared" si="162"/>
        <v>0</v>
      </c>
      <c r="M382" s="173">
        <f t="shared" si="162"/>
        <v>0</v>
      </c>
      <c r="N382" s="173">
        <f t="shared" si="162"/>
        <v>0</v>
      </c>
      <c r="O382" s="173">
        <f t="shared" si="162"/>
        <v>0</v>
      </c>
      <c r="P382" s="199">
        <f t="shared" si="163"/>
        <v>0</v>
      </c>
      <c r="Q382" s="158"/>
      <c r="R382" s="158">
        <f>FuncStudy!A457</f>
        <v>457</v>
      </c>
      <c r="S382" s="158"/>
      <c r="T382" s="158"/>
      <c r="U382" s="158"/>
      <c r="V382" s="158"/>
    </row>
    <row r="383" spans="1:22">
      <c r="A383" s="96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1"/>
      <c r="H383" s="173">
        <f>INDEX(FuncStudy,$R383,MATCH($A$1,UnbundledCategories,0))</f>
        <v>0</v>
      </c>
      <c r="I383" s="173">
        <f t="shared" si="162"/>
        <v>0</v>
      </c>
      <c r="J383" s="173">
        <f t="shared" si="162"/>
        <v>0</v>
      </c>
      <c r="K383" s="173">
        <f t="shared" si="162"/>
        <v>0</v>
      </c>
      <c r="L383" s="173">
        <f t="shared" si="162"/>
        <v>0</v>
      </c>
      <c r="M383" s="173">
        <f t="shared" si="162"/>
        <v>0</v>
      </c>
      <c r="N383" s="173">
        <f t="shared" si="162"/>
        <v>0</v>
      </c>
      <c r="O383" s="173">
        <f t="shared" si="162"/>
        <v>0</v>
      </c>
      <c r="P383" s="199">
        <f t="shared" si="163"/>
        <v>0</v>
      </c>
      <c r="Q383" s="158"/>
      <c r="R383" s="158">
        <f>FuncStudy!A458</f>
        <v>458</v>
      </c>
      <c r="S383" s="158"/>
      <c r="T383" s="158"/>
      <c r="U383" s="158"/>
      <c r="V383" s="158"/>
    </row>
    <row r="384" spans="1:22">
      <c r="A384" s="96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1"/>
      <c r="H384" s="173">
        <f>INDEX(FuncStudy,$R384,MATCH($A$1,UnbundledCategories,0))</f>
        <v>0</v>
      </c>
      <c r="I384" s="173">
        <f t="shared" si="162"/>
        <v>0</v>
      </c>
      <c r="J384" s="173">
        <f t="shared" si="162"/>
        <v>0</v>
      </c>
      <c r="K384" s="173">
        <f t="shared" si="162"/>
        <v>0</v>
      </c>
      <c r="L384" s="173">
        <f t="shared" si="162"/>
        <v>0</v>
      </c>
      <c r="M384" s="173">
        <f t="shared" si="162"/>
        <v>0</v>
      </c>
      <c r="N384" s="173">
        <f t="shared" si="162"/>
        <v>0</v>
      </c>
      <c r="O384" s="173">
        <f t="shared" si="162"/>
        <v>0</v>
      </c>
      <c r="P384" s="199">
        <f t="shared" ref="P384" si="165">ROUND(SUM(I384:O384)-H384,0)</f>
        <v>0</v>
      </c>
      <c r="Q384" s="158"/>
      <c r="R384" s="158">
        <f>FuncStudy!A459</f>
        <v>459</v>
      </c>
      <c r="S384" s="158"/>
      <c r="T384" s="158"/>
      <c r="U384" s="158"/>
      <c r="V384" s="158"/>
    </row>
    <row r="385" spans="1:22">
      <c r="A385" s="96">
        <f>ROW()</f>
        <v>385</v>
      </c>
      <c r="B385" s="19"/>
      <c r="C385" s="19"/>
      <c r="D385" s="19"/>
      <c r="E385" s="19" t="s">
        <v>1005</v>
      </c>
      <c r="F385" s="326"/>
      <c r="G385" s="121"/>
      <c r="H385" s="173">
        <f>SUM(I385:O385)</f>
        <v>0</v>
      </c>
      <c r="I385" s="173">
        <f>SUM(I376:I384)</f>
        <v>0</v>
      </c>
      <c r="J385" s="173">
        <f t="shared" ref="J385:O385" si="166">SUM(J376:J384)</f>
        <v>0</v>
      </c>
      <c r="K385" s="173">
        <f t="shared" si="166"/>
        <v>0</v>
      </c>
      <c r="L385" s="173">
        <f t="shared" si="166"/>
        <v>0</v>
      </c>
      <c r="M385" s="173">
        <f t="shared" si="166"/>
        <v>0</v>
      </c>
      <c r="N385" s="173">
        <f t="shared" si="166"/>
        <v>0</v>
      </c>
      <c r="O385" s="173">
        <f t="shared" si="166"/>
        <v>0</v>
      </c>
      <c r="P385" s="199">
        <f t="shared" si="163"/>
        <v>0</v>
      </c>
      <c r="Q385" s="158"/>
      <c r="R385" s="158"/>
      <c r="S385" s="158"/>
      <c r="T385" s="158"/>
      <c r="U385" s="158"/>
      <c r="V385" s="158"/>
    </row>
    <row r="386" spans="1:22">
      <c r="A386" s="96">
        <f>ROW()</f>
        <v>386</v>
      </c>
      <c r="B386" s="19"/>
      <c r="C386" s="19"/>
      <c r="D386" s="19"/>
      <c r="E386" s="17"/>
      <c r="F386" s="326"/>
      <c r="G386" s="121"/>
      <c r="H386" s="173"/>
      <c r="I386" s="173"/>
      <c r="J386" s="173"/>
      <c r="K386" s="173"/>
      <c r="L386" s="173"/>
      <c r="M386" s="173"/>
      <c r="N386" s="173"/>
      <c r="O386" s="173"/>
      <c r="P386" s="199"/>
      <c r="Q386" s="158"/>
      <c r="R386" s="158"/>
      <c r="S386" s="158"/>
      <c r="T386" s="158"/>
      <c r="U386" s="158"/>
      <c r="V386" s="158"/>
    </row>
    <row r="387" spans="1:22">
      <c r="A387" s="96">
        <f>ROW()</f>
        <v>387</v>
      </c>
      <c r="B387" s="19"/>
      <c r="C387" s="19"/>
      <c r="D387" s="19"/>
      <c r="E387" s="19"/>
      <c r="F387" s="326"/>
      <c r="G387" s="121"/>
      <c r="H387" s="173"/>
      <c r="I387" s="173"/>
      <c r="J387" s="173"/>
      <c r="K387" s="173"/>
      <c r="L387" s="173"/>
      <c r="M387" s="173"/>
      <c r="N387" s="173"/>
      <c r="O387" s="173"/>
      <c r="P387" s="199"/>
    </row>
    <row r="388" spans="1:22">
      <c r="A388" s="96">
        <f>ROW()</f>
        <v>388</v>
      </c>
      <c r="B388" s="19"/>
      <c r="C388" s="19" t="s">
        <v>1006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1"/>
      <c r="H388" s="173">
        <f>INDEX(FuncStudy,$R388,MATCH($A$1,UnbundledCategories,0))</f>
        <v>0</v>
      </c>
      <c r="I388" s="173">
        <f t="shared" ref="I388:O388" si="167">INDEX(COSFactorTbl,MATCH($F388,COSFactors,0),MATCH(I$119,Classes,0))*$H388</f>
        <v>0</v>
      </c>
      <c r="J388" s="173">
        <f t="shared" si="167"/>
        <v>0</v>
      </c>
      <c r="K388" s="173">
        <f t="shared" si="167"/>
        <v>0</v>
      </c>
      <c r="L388" s="173">
        <f t="shared" si="167"/>
        <v>0</v>
      </c>
      <c r="M388" s="173">
        <f t="shared" si="167"/>
        <v>0</v>
      </c>
      <c r="N388" s="173">
        <f t="shared" si="167"/>
        <v>0</v>
      </c>
      <c r="O388" s="173">
        <f t="shared" si="167"/>
        <v>0</v>
      </c>
      <c r="P388" s="199">
        <f>ROUND(SUM(I388:O388)-H388,0)</f>
        <v>0</v>
      </c>
      <c r="Q388" s="158"/>
      <c r="R388" s="158">
        <f>FuncStudy!A463</f>
        <v>463</v>
      </c>
      <c r="S388" s="158"/>
      <c r="T388" s="158"/>
      <c r="U388" s="158"/>
      <c r="V388" s="158"/>
    </row>
    <row r="389" spans="1:22">
      <c r="A389" s="96">
        <f>ROW()</f>
        <v>389</v>
      </c>
      <c r="B389" s="19"/>
      <c r="C389" s="19"/>
      <c r="D389" s="19"/>
      <c r="E389" s="19"/>
      <c r="F389" s="326"/>
      <c r="G389" s="121"/>
      <c r="H389" s="173"/>
      <c r="I389" s="173"/>
      <c r="J389" s="173"/>
      <c r="K389" s="173"/>
      <c r="L389" s="173"/>
      <c r="M389" s="173"/>
      <c r="N389" s="173"/>
      <c r="O389" s="173"/>
      <c r="P389" s="199"/>
    </row>
    <row r="390" spans="1:22">
      <c r="A390" s="96">
        <f>ROW()</f>
        <v>390</v>
      </c>
      <c r="B390" s="19"/>
      <c r="C390" s="19" t="s">
        <v>1007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1"/>
      <c r="H390" s="173">
        <f>INDEX(FuncStudy,$R390,MATCH($A$1,UnbundledCategories,0))</f>
        <v>0</v>
      </c>
      <c r="I390" s="173">
        <f t="shared" ref="I390:O390" si="168">INDEX(COSFactorTbl,MATCH($F390,COSFactors,0),MATCH(I$119,Classes,0))*$H390</f>
        <v>0</v>
      </c>
      <c r="J390" s="173">
        <f t="shared" si="168"/>
        <v>0</v>
      </c>
      <c r="K390" s="173">
        <f t="shared" si="168"/>
        <v>0</v>
      </c>
      <c r="L390" s="173">
        <f t="shared" si="168"/>
        <v>0</v>
      </c>
      <c r="M390" s="173">
        <f t="shared" si="168"/>
        <v>0</v>
      </c>
      <c r="N390" s="173">
        <f t="shared" si="168"/>
        <v>0</v>
      </c>
      <c r="O390" s="173">
        <f t="shared" si="168"/>
        <v>0</v>
      </c>
      <c r="P390" s="199">
        <f>ROUND(SUM(I390:O390)-H390,0)</f>
        <v>0</v>
      </c>
      <c r="Q390" s="158"/>
      <c r="R390" s="158">
        <f>FuncStudy!A472</f>
        <v>472</v>
      </c>
      <c r="S390" s="158"/>
      <c r="T390" s="158"/>
      <c r="U390" s="158"/>
      <c r="V390" s="158"/>
    </row>
    <row r="391" spans="1:22">
      <c r="A391" s="96">
        <f>ROW()</f>
        <v>391</v>
      </c>
      <c r="B391" s="19"/>
      <c r="C391" s="19"/>
      <c r="D391" s="19"/>
      <c r="E391" s="19"/>
      <c r="F391" s="326"/>
      <c r="G391" s="121"/>
      <c r="H391" s="173"/>
      <c r="I391" s="173"/>
      <c r="J391" s="173"/>
      <c r="K391" s="173"/>
      <c r="L391" s="173"/>
      <c r="M391" s="173"/>
      <c r="N391" s="173"/>
      <c r="O391" s="173"/>
      <c r="P391" s="199"/>
      <c r="Q391" s="158"/>
      <c r="R391" s="158"/>
      <c r="S391" s="158"/>
      <c r="T391" s="158"/>
      <c r="U391" s="158"/>
      <c r="V391" s="158"/>
    </row>
    <row r="392" spans="1:22">
      <c r="A392" s="96">
        <f>ROW()</f>
        <v>392</v>
      </c>
      <c r="B392" s="19"/>
      <c r="C392" s="19"/>
      <c r="D392" s="19"/>
      <c r="E392" s="19"/>
      <c r="F392" s="326"/>
      <c r="G392" s="121"/>
      <c r="H392" s="173"/>
      <c r="I392" s="173"/>
      <c r="J392" s="173"/>
      <c r="K392" s="173"/>
      <c r="L392" s="173"/>
      <c r="M392" s="173"/>
      <c r="N392" s="173"/>
      <c r="O392" s="173"/>
      <c r="P392" s="199"/>
      <c r="Q392" s="158"/>
      <c r="R392" s="158"/>
      <c r="S392" s="158"/>
      <c r="T392" s="158"/>
      <c r="U392" s="158"/>
      <c r="V392" s="158"/>
    </row>
    <row r="393" spans="1:22">
      <c r="A393" s="96">
        <f>ROW()</f>
        <v>393</v>
      </c>
      <c r="B393" s="19"/>
      <c r="C393" s="13" t="s">
        <v>148</v>
      </c>
      <c r="D393" s="19"/>
      <c r="E393" s="19"/>
      <c r="F393" s="326"/>
      <c r="G393" s="121"/>
      <c r="H393" s="173"/>
      <c r="I393" s="173"/>
      <c r="J393" s="173"/>
      <c r="K393" s="173"/>
      <c r="L393" s="173"/>
      <c r="M393" s="173"/>
      <c r="N393" s="173"/>
      <c r="O393" s="173"/>
      <c r="P393" s="199"/>
      <c r="Q393" s="158"/>
      <c r="R393" s="158"/>
      <c r="S393" s="158"/>
      <c r="T393" s="158"/>
      <c r="U393" s="158"/>
      <c r="V393" s="158"/>
    </row>
    <row r="394" spans="1:22">
      <c r="A394" s="96">
        <f>ROW()</f>
        <v>394</v>
      </c>
      <c r="B394" s="19"/>
      <c r="C394" s="19"/>
      <c r="D394" s="19"/>
      <c r="E394" s="126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1"/>
      <c r="H394" s="173">
        <f t="shared" ref="H394:H399" si="169">INDEX(FuncStudy,$R394,MATCH($A$1,UnbundledCategories,0))</f>
        <v>0</v>
      </c>
      <c r="I394" s="173">
        <f t="shared" ref="I394:O399" si="170">INDEX(COSFactorTbl,MATCH($F394,COSFactors,0),MATCH(I$119,Classes,0))*$H394</f>
        <v>0</v>
      </c>
      <c r="J394" s="173">
        <f t="shared" si="170"/>
        <v>0</v>
      </c>
      <c r="K394" s="173">
        <f t="shared" si="170"/>
        <v>0</v>
      </c>
      <c r="L394" s="173">
        <f t="shared" si="170"/>
        <v>0</v>
      </c>
      <c r="M394" s="173">
        <f t="shared" si="170"/>
        <v>0</v>
      </c>
      <c r="N394" s="173">
        <f t="shared" si="170"/>
        <v>0</v>
      </c>
      <c r="O394" s="173">
        <f t="shared" si="170"/>
        <v>0</v>
      </c>
      <c r="P394" s="199">
        <f t="shared" ref="P394:P400" si="171">ROUND(SUM(I394:O394)-H394,0)</f>
        <v>0</v>
      </c>
      <c r="Q394" s="158"/>
      <c r="R394" s="158">
        <f>FuncStudy!A475</f>
        <v>475</v>
      </c>
      <c r="S394" s="158"/>
      <c r="T394" s="158"/>
      <c r="U394" s="158"/>
      <c r="V394" s="158"/>
    </row>
    <row r="395" spans="1:22">
      <c r="A395" s="96">
        <f>ROW()</f>
        <v>395</v>
      </c>
      <c r="B395" s="19"/>
      <c r="C395" s="19"/>
      <c r="D395" s="19"/>
      <c r="E395" s="126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1"/>
      <c r="H395" s="173">
        <f t="shared" si="169"/>
        <v>0</v>
      </c>
      <c r="I395" s="173">
        <f t="shared" si="170"/>
        <v>0</v>
      </c>
      <c r="J395" s="173">
        <f t="shared" si="170"/>
        <v>0</v>
      </c>
      <c r="K395" s="173">
        <f t="shared" si="170"/>
        <v>0</v>
      </c>
      <c r="L395" s="173">
        <f t="shared" si="170"/>
        <v>0</v>
      </c>
      <c r="M395" s="173">
        <f t="shared" si="170"/>
        <v>0</v>
      </c>
      <c r="N395" s="173">
        <f t="shared" si="170"/>
        <v>0</v>
      </c>
      <c r="O395" s="173">
        <f t="shared" si="170"/>
        <v>0</v>
      </c>
      <c r="P395" s="199">
        <f t="shared" si="171"/>
        <v>0</v>
      </c>
      <c r="Q395" s="158"/>
      <c r="R395" s="158">
        <f>FuncStudy!A476</f>
        <v>476</v>
      </c>
      <c r="S395" s="158"/>
      <c r="T395" s="158"/>
      <c r="U395" s="158"/>
      <c r="V395" s="158"/>
    </row>
    <row r="396" spans="1:22">
      <c r="A396" s="96"/>
      <c r="B396" s="19"/>
      <c r="C396" s="19"/>
      <c r="D396" s="19"/>
      <c r="E396" s="126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1"/>
      <c r="H396" s="173">
        <f t="shared" si="169"/>
        <v>0</v>
      </c>
      <c r="I396" s="173">
        <f t="shared" si="170"/>
        <v>0</v>
      </c>
      <c r="J396" s="173">
        <f t="shared" si="170"/>
        <v>0</v>
      </c>
      <c r="K396" s="173">
        <f t="shared" si="170"/>
        <v>0</v>
      </c>
      <c r="L396" s="173">
        <f t="shared" si="170"/>
        <v>0</v>
      </c>
      <c r="M396" s="173">
        <f t="shared" si="170"/>
        <v>0</v>
      </c>
      <c r="N396" s="173">
        <f t="shared" si="170"/>
        <v>0</v>
      </c>
      <c r="O396" s="173">
        <f t="shared" si="170"/>
        <v>0</v>
      </c>
      <c r="P396" s="199">
        <f t="shared" ref="P396" si="172">ROUND(SUM(I396:O396)-H396,0)</f>
        <v>0</v>
      </c>
      <c r="Q396" s="158"/>
      <c r="R396" s="158">
        <f>FuncStudy!A477</f>
        <v>477</v>
      </c>
      <c r="S396" s="158"/>
      <c r="T396" s="158"/>
      <c r="U396" s="158"/>
      <c r="V396" s="158"/>
    </row>
    <row r="397" spans="1:22">
      <c r="A397" s="96">
        <f>ROW()</f>
        <v>397</v>
      </c>
      <c r="B397" s="19"/>
      <c r="C397" s="19"/>
      <c r="D397" s="19"/>
      <c r="E397" s="126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1"/>
      <c r="H397" s="173">
        <f t="shared" si="169"/>
        <v>0</v>
      </c>
      <c r="I397" s="173">
        <f t="shared" si="170"/>
        <v>0</v>
      </c>
      <c r="J397" s="173">
        <f t="shared" si="170"/>
        <v>0</v>
      </c>
      <c r="K397" s="173">
        <f t="shared" si="170"/>
        <v>0</v>
      </c>
      <c r="L397" s="173">
        <f t="shared" si="170"/>
        <v>0</v>
      </c>
      <c r="M397" s="173">
        <f t="shared" si="170"/>
        <v>0</v>
      </c>
      <c r="N397" s="173">
        <f t="shared" si="170"/>
        <v>0</v>
      </c>
      <c r="O397" s="173">
        <f t="shared" si="170"/>
        <v>0</v>
      </c>
      <c r="P397" s="199">
        <f t="shared" si="171"/>
        <v>0</v>
      </c>
      <c r="Q397" s="158"/>
      <c r="R397" s="158">
        <f>FuncStudy!A478</f>
        <v>478</v>
      </c>
      <c r="S397" s="158"/>
      <c r="T397" s="158"/>
      <c r="U397" s="158"/>
      <c r="V397" s="158"/>
    </row>
    <row r="398" spans="1:22">
      <c r="A398" s="96">
        <f>ROW()</f>
        <v>398</v>
      </c>
      <c r="B398" s="19"/>
      <c r="C398" s="19"/>
      <c r="D398" s="19"/>
      <c r="E398" s="126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1"/>
      <c r="H398" s="173">
        <f t="shared" si="169"/>
        <v>0</v>
      </c>
      <c r="I398" s="173">
        <f t="shared" si="170"/>
        <v>0</v>
      </c>
      <c r="J398" s="173">
        <f t="shared" si="170"/>
        <v>0</v>
      </c>
      <c r="K398" s="173">
        <f t="shared" si="170"/>
        <v>0</v>
      </c>
      <c r="L398" s="173">
        <f t="shared" si="170"/>
        <v>0</v>
      </c>
      <c r="M398" s="173">
        <f t="shared" si="170"/>
        <v>0</v>
      </c>
      <c r="N398" s="173">
        <f t="shared" si="170"/>
        <v>0</v>
      </c>
      <c r="O398" s="173">
        <f t="shared" si="170"/>
        <v>0</v>
      </c>
      <c r="P398" s="199">
        <f t="shared" si="171"/>
        <v>0</v>
      </c>
      <c r="Q398" s="158"/>
      <c r="R398" s="158">
        <f>FuncStudy!A479</f>
        <v>479</v>
      </c>
      <c r="S398" s="158"/>
      <c r="T398" s="158"/>
      <c r="U398" s="158"/>
      <c r="V398" s="158"/>
    </row>
    <row r="399" spans="1:22">
      <c r="A399" s="96">
        <f>ROW()</f>
        <v>399</v>
      </c>
      <c r="B399" s="19"/>
      <c r="C399" s="19"/>
      <c r="D399" s="19"/>
      <c r="E399" s="126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1"/>
      <c r="H399" s="173">
        <f t="shared" si="169"/>
        <v>0</v>
      </c>
      <c r="I399" s="173">
        <f t="shared" si="170"/>
        <v>0</v>
      </c>
      <c r="J399" s="173">
        <f t="shared" si="170"/>
        <v>0</v>
      </c>
      <c r="K399" s="173">
        <f t="shared" si="170"/>
        <v>0</v>
      </c>
      <c r="L399" s="173">
        <f t="shared" si="170"/>
        <v>0</v>
      </c>
      <c r="M399" s="173">
        <f t="shared" si="170"/>
        <v>0</v>
      </c>
      <c r="N399" s="173">
        <f t="shared" si="170"/>
        <v>0</v>
      </c>
      <c r="O399" s="173">
        <f t="shared" si="170"/>
        <v>0</v>
      </c>
      <c r="P399" s="199">
        <f t="shared" si="171"/>
        <v>0</v>
      </c>
      <c r="Q399" s="158"/>
      <c r="R399" s="158">
        <f>FuncStudy!A479</f>
        <v>479</v>
      </c>
      <c r="S399" s="158"/>
      <c r="T399" s="158"/>
      <c r="U399" s="158"/>
      <c r="V399" s="158"/>
    </row>
    <row r="400" spans="1:22">
      <c r="A400" s="96">
        <f>ROW()</f>
        <v>400</v>
      </c>
      <c r="B400" s="19"/>
      <c r="C400" s="19"/>
      <c r="D400" s="19"/>
      <c r="E400" s="126"/>
      <c r="F400" s="326"/>
      <c r="G400" s="121"/>
      <c r="H400" s="173">
        <f>SUM(I400:O400)</f>
        <v>0</v>
      </c>
      <c r="I400" s="173">
        <f>SUM(I394:I399)</f>
        <v>0</v>
      </c>
      <c r="J400" s="173">
        <f t="shared" ref="J400:O400" si="173">SUM(J394:J399)</f>
        <v>0</v>
      </c>
      <c r="K400" s="173">
        <f t="shared" si="173"/>
        <v>0</v>
      </c>
      <c r="L400" s="173">
        <f t="shared" si="173"/>
        <v>0</v>
      </c>
      <c r="M400" s="173">
        <f t="shared" si="173"/>
        <v>0</v>
      </c>
      <c r="N400" s="173">
        <f t="shared" si="173"/>
        <v>0</v>
      </c>
      <c r="O400" s="173">
        <f t="shared" si="173"/>
        <v>0</v>
      </c>
      <c r="P400" s="199">
        <f t="shared" si="171"/>
        <v>0</v>
      </c>
      <c r="Q400" s="158"/>
      <c r="R400" s="158"/>
      <c r="S400" s="158"/>
      <c r="T400" s="158"/>
      <c r="U400" s="158"/>
      <c r="V400" s="158"/>
    </row>
    <row r="401" spans="1:22">
      <c r="A401" s="96">
        <f>ROW()</f>
        <v>401</v>
      </c>
      <c r="B401" s="19"/>
      <c r="C401" s="19"/>
      <c r="D401" s="19"/>
      <c r="E401" s="19"/>
      <c r="F401" s="326"/>
      <c r="G401" s="121"/>
      <c r="H401" s="173"/>
      <c r="I401" s="173"/>
      <c r="J401" s="173"/>
      <c r="K401" s="173"/>
      <c r="L401" s="173"/>
      <c r="M401" s="173"/>
      <c r="N401" s="173"/>
      <c r="O401" s="173"/>
      <c r="P401" s="199"/>
    </row>
    <row r="402" spans="1:22">
      <c r="A402" s="96">
        <f>ROW()</f>
        <v>402</v>
      </c>
      <c r="B402" s="19"/>
      <c r="C402" s="19" t="s">
        <v>154</v>
      </c>
      <c r="D402" s="19"/>
      <c r="E402" s="19"/>
      <c r="F402" s="326"/>
      <c r="G402" s="121"/>
      <c r="H402" s="173">
        <f>SUM(I402:O402)</f>
        <v>0</v>
      </c>
      <c r="I402" s="172">
        <f>I385+I388+I390+I400</f>
        <v>0</v>
      </c>
      <c r="J402" s="172">
        <f t="shared" ref="J402:O402" si="174">J385+J388+J390+J400</f>
        <v>0</v>
      </c>
      <c r="K402" s="172">
        <f t="shared" si="174"/>
        <v>0</v>
      </c>
      <c r="L402" s="172">
        <f t="shared" si="174"/>
        <v>0</v>
      </c>
      <c r="M402" s="172">
        <f t="shared" si="174"/>
        <v>0</v>
      </c>
      <c r="N402" s="172">
        <f t="shared" si="174"/>
        <v>0</v>
      </c>
      <c r="O402" s="172">
        <f t="shared" si="174"/>
        <v>0</v>
      </c>
      <c r="P402" s="199">
        <f>ROUND(SUM(I402:O402)-H402,0)</f>
        <v>0</v>
      </c>
      <c r="Q402" s="158"/>
      <c r="R402" s="158"/>
      <c r="S402" s="158"/>
      <c r="T402" s="158"/>
      <c r="U402" s="158"/>
      <c r="V402" s="158"/>
    </row>
    <row r="403" spans="1:22">
      <c r="A403" s="96">
        <f>ROW()</f>
        <v>403</v>
      </c>
      <c r="B403" s="19"/>
      <c r="C403" s="19"/>
      <c r="D403" s="19"/>
      <c r="E403" s="19"/>
      <c r="F403" s="326"/>
      <c r="G403" s="121"/>
      <c r="H403" s="173"/>
      <c r="I403" s="173"/>
      <c r="J403" s="173"/>
      <c r="K403" s="173"/>
      <c r="L403" s="173"/>
      <c r="M403" s="173"/>
      <c r="N403" s="173"/>
      <c r="O403" s="173"/>
      <c r="P403" s="199"/>
    </row>
    <row r="404" spans="1:22">
      <c r="A404" s="96">
        <f>ROW()</f>
        <v>404</v>
      </c>
      <c r="B404" s="19"/>
      <c r="C404" s="19" t="s">
        <v>3459</v>
      </c>
      <c r="D404" s="19"/>
      <c r="E404" s="19"/>
      <c r="F404" s="326"/>
      <c r="G404" s="121"/>
      <c r="H404" s="173">
        <f>SUM(I404:O404)</f>
        <v>0</v>
      </c>
      <c r="I404" s="173">
        <f t="shared" ref="I404:O404" si="175">I269+I297+I331+I370+I402</f>
        <v>0</v>
      </c>
      <c r="J404" s="173">
        <f t="shared" si="175"/>
        <v>0</v>
      </c>
      <c r="K404" s="173">
        <f t="shared" si="175"/>
        <v>0</v>
      </c>
      <c r="L404" s="173">
        <f t="shared" si="175"/>
        <v>0</v>
      </c>
      <c r="M404" s="173">
        <f t="shared" si="175"/>
        <v>0</v>
      </c>
      <c r="N404" s="173">
        <f t="shared" si="175"/>
        <v>0</v>
      </c>
      <c r="O404" s="173">
        <f t="shared" si="175"/>
        <v>0</v>
      </c>
      <c r="P404" s="199">
        <f>ROUND(SUM(I404:O404)-H404,0)</f>
        <v>0</v>
      </c>
      <c r="Q404" s="158"/>
      <c r="R404" s="158"/>
      <c r="S404" s="158"/>
      <c r="T404" s="158"/>
      <c r="U404" s="158"/>
      <c r="V404" s="158"/>
    </row>
    <row r="405" spans="1:22">
      <c r="A405" s="96">
        <f>ROW()</f>
        <v>405</v>
      </c>
      <c r="B405" s="19"/>
      <c r="C405" s="19"/>
      <c r="D405" s="19"/>
      <c r="E405" s="19"/>
      <c r="F405" s="326"/>
      <c r="H405" s="221"/>
      <c r="I405" s="221"/>
      <c r="J405" s="221"/>
      <c r="K405" s="221"/>
      <c r="L405" s="221"/>
      <c r="M405" s="221"/>
      <c r="N405" s="221"/>
      <c r="O405" s="221"/>
      <c r="P405" s="199"/>
    </row>
    <row r="406" spans="1:22">
      <c r="A406" s="96">
        <f>ROW()</f>
        <v>406</v>
      </c>
      <c r="B406" s="19"/>
      <c r="C406" s="151" t="s">
        <v>870</v>
      </c>
      <c r="D406" s="19"/>
      <c r="E406" s="19"/>
      <c r="F406" s="326"/>
      <c r="G406" s="121"/>
      <c r="H406" s="221" t="s">
        <v>1008</v>
      </c>
      <c r="I406" s="221"/>
      <c r="J406" s="221"/>
      <c r="K406" s="221"/>
      <c r="L406" s="221"/>
      <c r="M406" s="221"/>
      <c r="N406" s="221"/>
      <c r="O406" s="221"/>
      <c r="P406" s="199"/>
    </row>
    <row r="407" spans="1:22">
      <c r="A407" s="96">
        <f>ROW()</f>
        <v>407</v>
      </c>
      <c r="B407" s="19"/>
      <c r="C407" s="19"/>
      <c r="D407" s="19"/>
      <c r="E407" s="19"/>
      <c r="F407" s="326"/>
      <c r="G407" s="121"/>
      <c r="H407" s="46"/>
      <c r="I407" s="46"/>
      <c r="J407" s="46"/>
      <c r="K407" s="46"/>
      <c r="L407" s="46"/>
      <c r="M407" s="46"/>
      <c r="N407" s="46"/>
      <c r="O407" s="46"/>
      <c r="P407" s="199"/>
    </row>
    <row r="408" spans="1:22">
      <c r="A408" s="96">
        <f>ROW()</f>
        <v>408</v>
      </c>
      <c r="B408" s="19"/>
      <c r="C408" s="19"/>
      <c r="D408" s="19"/>
      <c r="E408" s="19"/>
      <c r="F408" s="326"/>
      <c r="G408" s="121"/>
      <c r="H408" s="46"/>
      <c r="I408" s="46"/>
      <c r="J408" s="46"/>
      <c r="K408" s="46"/>
      <c r="L408" s="46"/>
      <c r="M408" s="46"/>
      <c r="N408" s="46"/>
      <c r="O408" s="46"/>
      <c r="P408" s="199"/>
    </row>
    <row r="409" spans="1:22">
      <c r="A409" s="96">
        <f>ROW()</f>
        <v>409</v>
      </c>
      <c r="B409" s="19"/>
      <c r="C409" s="124" t="str">
        <f>'G+T+D+C+CO'!C$9</f>
        <v>A</v>
      </c>
      <c r="D409" s="19"/>
      <c r="E409" s="124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1"/>
      <c r="H409" s="124" t="str">
        <f>'G+T+D+C+CO'!H$9</f>
        <v>D</v>
      </c>
      <c r="I409" s="124" t="str">
        <f>'G+T+D+C+CO'!I$9</f>
        <v>E</v>
      </c>
      <c r="J409" s="124" t="str">
        <f>'G+T+D+C+CO'!J$9</f>
        <v>F</v>
      </c>
      <c r="K409" s="124" t="str">
        <f>'G+T+D+C+CO'!K$9</f>
        <v>G</v>
      </c>
      <c r="L409" s="124" t="str">
        <f>'G+T+D+C+CO'!L$9</f>
        <v>H</v>
      </c>
      <c r="M409" s="124" t="str">
        <f>'G+T+D+C+CO'!M$9</f>
        <v>I</v>
      </c>
      <c r="N409" s="124" t="str">
        <f>'G+T+D+C+CO'!N$9</f>
        <v>J</v>
      </c>
      <c r="O409" s="124" t="str">
        <f>'G+T+D+C+CO'!O$9</f>
        <v>K</v>
      </c>
      <c r="P409" s="199"/>
    </row>
    <row r="410" spans="1:22" ht="51">
      <c r="A410" s="96">
        <f>ROW()</f>
        <v>410</v>
      </c>
      <c r="B410" s="19"/>
      <c r="C410" s="402" t="s">
        <v>1506</v>
      </c>
      <c r="D410" s="151"/>
      <c r="E410" s="435" t="s">
        <v>873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1"/>
      <c r="H410" s="399" t="str">
        <f>'G+T+D+C+CO'!H$10</f>
        <v>Washington
Jurisdiction
Normalized</v>
      </c>
      <c r="I410" s="399" t="str">
        <f>'G+T+D+C+CO'!I$10</f>
        <v>Residential
Schedule 16</v>
      </c>
      <c r="J410" s="399" t="str">
        <f>'G+T+D+C+CO'!J$10</f>
        <v>Small General
Service
Schedule 24</v>
      </c>
      <c r="K410" s="399" t="str">
        <f>'G+T+D+C+CO'!K$10</f>
        <v>Large General
Service &lt; 1,000 kW
Schedule 36</v>
      </c>
      <c r="L410" s="399" t="str">
        <f>'G+T+D+C+CO'!L$10</f>
        <v>Large General
Service &gt; 1,000 kW
Schedule 48</v>
      </c>
      <c r="M410" s="399" t="str">
        <f>'G+T+D+C+CO'!M$10</f>
        <v>Large General
Dedicated Facilities
Schedule 48</v>
      </c>
      <c r="N410" s="399" t="str">
        <f>'G+T+D+C+CO'!N$10</f>
        <v>Agricultural
Pumping
Schedule 40</v>
      </c>
      <c r="O410" s="399" t="str">
        <f>'G+T+D+C+CO'!O$10</f>
        <v>Street &amp; Area
Lighting
Sch. 15, 51-54, 57</v>
      </c>
      <c r="P410" s="199"/>
    </row>
    <row r="411" spans="1:22">
      <c r="A411" s="96">
        <f>ROW()</f>
        <v>411</v>
      </c>
      <c r="B411" s="19"/>
      <c r="C411" s="19" t="s">
        <v>1009</v>
      </c>
      <c r="D411" s="19" t="s">
        <v>1010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1"/>
      <c r="H411" s="173">
        <f>INDEX(FuncStudy,$R411,MATCH($A$1,UnbundledCategories,0))</f>
        <v>0</v>
      </c>
      <c r="I411" s="173">
        <f t="shared" ref="I411:O411" si="176">INDEX(COSFactorTbl,MATCH($F411,COSFactors,0),MATCH(I$119,Classes,0))*$H411</f>
        <v>0</v>
      </c>
      <c r="J411" s="173">
        <f t="shared" si="176"/>
        <v>0</v>
      </c>
      <c r="K411" s="173">
        <f t="shared" si="176"/>
        <v>0</v>
      </c>
      <c r="L411" s="173">
        <f t="shared" si="176"/>
        <v>0</v>
      </c>
      <c r="M411" s="173">
        <f t="shared" si="176"/>
        <v>0</v>
      </c>
      <c r="N411" s="173">
        <f t="shared" si="176"/>
        <v>0</v>
      </c>
      <c r="O411" s="173">
        <f t="shared" si="176"/>
        <v>0</v>
      </c>
      <c r="P411" s="199">
        <f>ROUND(SUM(I411:O411)-H411,0)</f>
        <v>0</v>
      </c>
      <c r="Q411" s="158"/>
      <c r="R411" s="158">
        <f>FuncStudy!A491</f>
        <v>491</v>
      </c>
      <c r="S411" s="158"/>
      <c r="T411" s="158"/>
      <c r="U411" s="158"/>
      <c r="V411" s="158"/>
    </row>
    <row r="412" spans="1:22">
      <c r="A412" s="96">
        <f>ROW()</f>
        <v>412</v>
      </c>
      <c r="B412" s="19"/>
      <c r="C412" s="19"/>
      <c r="D412" s="19"/>
      <c r="E412" s="19"/>
      <c r="F412" s="326"/>
      <c r="G412" s="121"/>
      <c r="H412" s="173"/>
      <c r="I412" s="173"/>
      <c r="J412" s="173"/>
      <c r="K412" s="173"/>
      <c r="L412" s="173"/>
      <c r="M412" s="173"/>
      <c r="N412" s="173"/>
      <c r="O412" s="173"/>
      <c r="P412" s="199"/>
    </row>
    <row r="413" spans="1:22">
      <c r="A413" s="96">
        <f>ROW()</f>
        <v>413</v>
      </c>
      <c r="B413" s="19"/>
      <c r="C413" s="19" t="s">
        <v>1012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1"/>
      <c r="H413" s="173">
        <f>INDEX(FuncStudy,$R413,MATCH($A$1,UnbundledCategories,0))</f>
        <v>0</v>
      </c>
      <c r="I413" s="173">
        <f t="shared" ref="I413:O413" si="177">INDEX(COSFactorTbl,MATCH($F413,COSFactors,0),MATCH(I$119,Classes,0))*$H413</f>
        <v>0</v>
      </c>
      <c r="J413" s="173">
        <f t="shared" si="177"/>
        <v>0</v>
      </c>
      <c r="K413" s="173">
        <f t="shared" si="177"/>
        <v>0</v>
      </c>
      <c r="L413" s="173">
        <f t="shared" si="177"/>
        <v>0</v>
      </c>
      <c r="M413" s="173">
        <f t="shared" si="177"/>
        <v>0</v>
      </c>
      <c r="N413" s="173">
        <f t="shared" si="177"/>
        <v>0</v>
      </c>
      <c r="O413" s="173">
        <f t="shared" si="177"/>
        <v>0</v>
      </c>
      <c r="P413" s="199">
        <f>ROUND(SUM(I413:O413)-H413,0)</f>
        <v>0</v>
      </c>
      <c r="Q413" s="158"/>
      <c r="R413" s="158">
        <f>FuncStudy!A496</f>
        <v>496</v>
      </c>
      <c r="S413" s="158"/>
      <c r="T413" s="158"/>
      <c r="U413" s="158"/>
      <c r="V413" s="158"/>
    </row>
    <row r="414" spans="1:22">
      <c r="A414" s="96">
        <f>ROW()</f>
        <v>414</v>
      </c>
      <c r="B414" s="19"/>
      <c r="C414" s="19"/>
      <c r="D414" s="19"/>
      <c r="E414" s="19"/>
      <c r="F414" s="326"/>
      <c r="G414" s="121"/>
      <c r="H414" s="173"/>
      <c r="I414" s="173"/>
      <c r="J414" s="173"/>
      <c r="K414" s="173"/>
      <c r="L414" s="173"/>
      <c r="M414" s="173"/>
      <c r="N414" s="173"/>
      <c r="O414" s="173"/>
      <c r="P414" s="199"/>
    </row>
    <row r="415" spans="1:22">
      <c r="A415" s="96">
        <f>ROW()</f>
        <v>415</v>
      </c>
      <c r="B415" s="19"/>
      <c r="C415" s="19" t="s">
        <v>1013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1"/>
      <c r="H415" s="173">
        <f>INDEX(FuncStudy,$R415,MATCH($A$1,UnbundledCategories,0))</f>
        <v>0</v>
      </c>
      <c r="I415" s="173">
        <f t="shared" ref="I415:O415" si="178">INDEX(COSFactorTbl,MATCH($F415,COSFactors,0),MATCH(I$119,Classes,0))*$H415</f>
        <v>0</v>
      </c>
      <c r="J415" s="173">
        <f t="shared" si="178"/>
        <v>0</v>
      </c>
      <c r="K415" s="173">
        <f t="shared" si="178"/>
        <v>0</v>
      </c>
      <c r="L415" s="173">
        <f t="shared" si="178"/>
        <v>0</v>
      </c>
      <c r="M415" s="173">
        <f t="shared" si="178"/>
        <v>0</v>
      </c>
      <c r="N415" s="173">
        <f t="shared" si="178"/>
        <v>0</v>
      </c>
      <c r="O415" s="173">
        <f t="shared" si="178"/>
        <v>0</v>
      </c>
      <c r="P415" s="199">
        <f>ROUND(SUM(I415:O415)-H415,0)</f>
        <v>0</v>
      </c>
      <c r="Q415" s="158"/>
      <c r="R415" s="158">
        <f>FuncStudy!A502</f>
        <v>502</v>
      </c>
      <c r="S415" s="158"/>
      <c r="T415" s="158"/>
      <c r="U415" s="158"/>
      <c r="V415" s="158"/>
    </row>
    <row r="416" spans="1:22">
      <c r="A416" s="96">
        <f>ROW()</f>
        <v>416</v>
      </c>
      <c r="B416" s="19"/>
      <c r="C416" s="19"/>
      <c r="D416" s="19"/>
      <c r="E416" s="19"/>
      <c r="F416" s="326"/>
      <c r="G416" s="121"/>
      <c r="H416" s="173"/>
      <c r="I416" s="173"/>
      <c r="J416" s="173"/>
      <c r="K416" s="173"/>
      <c r="L416" s="173"/>
      <c r="M416" s="173"/>
      <c r="N416" s="173"/>
      <c r="O416" s="173"/>
      <c r="P416" s="199"/>
    </row>
    <row r="417" spans="1:22">
      <c r="A417" s="96">
        <f>ROW()</f>
        <v>417</v>
      </c>
      <c r="B417" s="19"/>
      <c r="C417" s="19" t="s">
        <v>1014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1"/>
      <c r="H417" s="173">
        <f>INDEX(FuncStudy,$R417,MATCH($A$1,UnbundledCategories,0))</f>
        <v>0</v>
      </c>
      <c r="I417" s="173">
        <f t="shared" ref="I417:O417" si="179">INDEX(COSFactorTbl,MATCH($F417,COSFactors,0),MATCH(I$119,Classes,0))*$H417</f>
        <v>0</v>
      </c>
      <c r="J417" s="173">
        <f t="shared" si="179"/>
        <v>0</v>
      </c>
      <c r="K417" s="173">
        <f t="shared" si="179"/>
        <v>0</v>
      </c>
      <c r="L417" s="173">
        <f t="shared" si="179"/>
        <v>0</v>
      </c>
      <c r="M417" s="173">
        <f t="shared" si="179"/>
        <v>0</v>
      </c>
      <c r="N417" s="173">
        <f t="shared" si="179"/>
        <v>0</v>
      </c>
      <c r="O417" s="173">
        <f t="shared" si="179"/>
        <v>0</v>
      </c>
      <c r="P417" s="199">
        <f>ROUND(SUM(I417:O417)-H417,0)</f>
        <v>0</v>
      </c>
      <c r="Q417" s="158"/>
      <c r="R417" s="158">
        <f>FuncStudy!A507</f>
        <v>507</v>
      </c>
      <c r="S417" s="158"/>
      <c r="T417" s="158"/>
      <c r="U417" s="158"/>
      <c r="V417" s="158"/>
    </row>
    <row r="418" spans="1:22">
      <c r="A418" s="96">
        <f>ROW()</f>
        <v>418</v>
      </c>
      <c r="B418" s="19"/>
      <c r="C418" s="19"/>
      <c r="D418" s="19"/>
      <c r="E418" s="19"/>
      <c r="F418" s="326"/>
      <c r="G418" s="121"/>
      <c r="H418" s="173"/>
      <c r="I418" s="173"/>
      <c r="J418" s="173"/>
      <c r="K418" s="173"/>
      <c r="L418" s="173"/>
      <c r="M418" s="173"/>
      <c r="N418" s="173"/>
      <c r="O418" s="173"/>
      <c r="P418" s="199"/>
    </row>
    <row r="419" spans="1:22">
      <c r="A419" s="96">
        <f>ROW()</f>
        <v>419</v>
      </c>
      <c r="B419" s="19"/>
      <c r="C419" s="19" t="s">
        <v>1015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1"/>
      <c r="H419" s="173">
        <f>INDEX(FuncStudy,$R419,MATCH($A$1,UnbundledCategories,0))</f>
        <v>0</v>
      </c>
      <c r="I419" s="173">
        <f t="shared" ref="I419:O419" si="180">INDEX(COSFactorTbl,MATCH($F419,COSFactors,0),MATCH(I$119,Classes,0))*$H419</f>
        <v>0</v>
      </c>
      <c r="J419" s="173">
        <f t="shared" si="180"/>
        <v>0</v>
      </c>
      <c r="K419" s="173">
        <f t="shared" si="180"/>
        <v>0</v>
      </c>
      <c r="L419" s="173">
        <f t="shared" si="180"/>
        <v>0</v>
      </c>
      <c r="M419" s="173">
        <f t="shared" si="180"/>
        <v>0</v>
      </c>
      <c r="N419" s="173">
        <f t="shared" si="180"/>
        <v>0</v>
      </c>
      <c r="O419" s="173">
        <f t="shared" si="180"/>
        <v>0</v>
      </c>
      <c r="P419" s="199">
        <f>ROUND(SUM(I419:O419)-H419,0)</f>
        <v>0</v>
      </c>
      <c r="Q419" s="158"/>
      <c r="R419" s="158">
        <f>FuncStudy!A511</f>
        <v>511</v>
      </c>
      <c r="S419" s="158"/>
      <c r="T419" s="158"/>
      <c r="U419" s="158"/>
      <c r="V419" s="158"/>
    </row>
    <row r="420" spans="1:22">
      <c r="A420" s="96">
        <f>ROW()</f>
        <v>420</v>
      </c>
      <c r="B420" s="19"/>
      <c r="C420" s="19"/>
      <c r="D420" s="19"/>
      <c r="E420" s="19"/>
      <c r="F420" s="326"/>
      <c r="G420" s="121"/>
      <c r="H420" s="173"/>
      <c r="I420" s="173"/>
      <c r="J420" s="173"/>
      <c r="K420" s="173"/>
      <c r="L420" s="173"/>
      <c r="M420" s="173"/>
      <c r="N420" s="173"/>
      <c r="O420" s="173"/>
      <c r="P420" s="199"/>
    </row>
    <row r="421" spans="1:22">
      <c r="A421" s="96">
        <f>ROW()</f>
        <v>421</v>
      </c>
      <c r="B421" s="19"/>
      <c r="C421" s="19" t="s">
        <v>1016</v>
      </c>
      <c r="D421" s="19" t="s">
        <v>1017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1"/>
      <c r="H421" s="173">
        <f>INDEX(FuncStudy,$R421,MATCH($A$1,UnbundledCategories,0))</f>
        <v>0</v>
      </c>
      <c r="I421" s="173">
        <f t="shared" ref="I421:O426" si="181">INDEX(COSFactorTbl,MATCH($F421,COSFactors,0),MATCH(I$119,Classes,0))*$H421</f>
        <v>0</v>
      </c>
      <c r="J421" s="173">
        <f t="shared" si="181"/>
        <v>0</v>
      </c>
      <c r="K421" s="173">
        <f t="shared" si="181"/>
        <v>0</v>
      </c>
      <c r="L421" s="173">
        <f t="shared" si="181"/>
        <v>0</v>
      </c>
      <c r="M421" s="173">
        <f t="shared" si="181"/>
        <v>0</v>
      </c>
      <c r="N421" s="173">
        <f t="shared" si="181"/>
        <v>0</v>
      </c>
      <c r="O421" s="173">
        <f t="shared" si="181"/>
        <v>0</v>
      </c>
      <c r="P421" s="199">
        <f>ROUND(SUM(I421:O421)-H421,0)</f>
        <v>0</v>
      </c>
      <c r="Q421" s="158"/>
      <c r="R421" s="158">
        <f>FuncStudy!A515</f>
        <v>515</v>
      </c>
      <c r="S421" s="158"/>
      <c r="T421" s="158"/>
      <c r="U421" s="158"/>
      <c r="V421" s="158"/>
    </row>
    <row r="422" spans="1:22">
      <c r="A422" s="96">
        <f>ROW()</f>
        <v>422</v>
      </c>
      <c r="B422" s="19"/>
      <c r="C422" s="19"/>
      <c r="D422" s="19"/>
      <c r="E422" s="19"/>
      <c r="F422" s="326"/>
      <c r="G422" s="121"/>
      <c r="H422" s="173"/>
      <c r="I422" s="173"/>
      <c r="J422" s="173"/>
      <c r="K422" s="173"/>
      <c r="L422" s="173"/>
      <c r="M422" s="173"/>
      <c r="N422" s="173"/>
      <c r="O422" s="173"/>
      <c r="P422" s="199"/>
      <c r="Q422" s="158"/>
      <c r="R422" s="158"/>
      <c r="S422" s="158"/>
      <c r="T422" s="158"/>
      <c r="U422" s="158"/>
      <c r="V422" s="158"/>
    </row>
    <row r="423" spans="1:22">
      <c r="A423" s="96">
        <f>ROW()</f>
        <v>423</v>
      </c>
      <c r="B423" s="19"/>
      <c r="C423" s="19" t="s">
        <v>163</v>
      </c>
      <c r="D423" s="19" t="s">
        <v>2500</v>
      </c>
      <c r="E423" s="19"/>
      <c r="F423" s="326"/>
      <c r="G423" s="121"/>
      <c r="H423" s="173"/>
      <c r="I423" s="173"/>
      <c r="J423" s="173"/>
      <c r="K423" s="173"/>
      <c r="L423" s="173"/>
      <c r="M423" s="173"/>
      <c r="N423" s="173"/>
      <c r="O423" s="173"/>
      <c r="P423" s="199"/>
      <c r="Q423" s="158"/>
      <c r="R423" s="158"/>
      <c r="S423" s="158"/>
      <c r="T423" s="158"/>
      <c r="U423" s="158"/>
      <c r="V423" s="158"/>
    </row>
    <row r="424" spans="1:22">
      <c r="A424" s="96">
        <f>ROW()</f>
        <v>424</v>
      </c>
      <c r="B424" s="19"/>
      <c r="C424" s="19"/>
      <c r="D424" s="19" t="s">
        <v>2489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1"/>
      <c r="H424" s="173">
        <f>INDEX(FuncStudy,$R424,MATCH($A$1,UnbundledCategories,0))</f>
        <v>0</v>
      </c>
      <c r="I424" s="173">
        <f t="shared" si="181"/>
        <v>0</v>
      </c>
      <c r="J424" s="173">
        <f t="shared" si="181"/>
        <v>0</v>
      </c>
      <c r="K424" s="173">
        <f t="shared" si="181"/>
        <v>0</v>
      </c>
      <c r="L424" s="173">
        <f t="shared" si="181"/>
        <v>0</v>
      </c>
      <c r="M424" s="173">
        <f t="shared" si="181"/>
        <v>0</v>
      </c>
      <c r="N424" s="173">
        <f t="shared" si="181"/>
        <v>0</v>
      </c>
      <c r="O424" s="173">
        <f t="shared" si="181"/>
        <v>0</v>
      </c>
      <c r="P424" s="199">
        <f>ROUND(SUM(I424:O424)-H424,0)</f>
        <v>0</v>
      </c>
      <c r="Q424" s="158"/>
      <c r="R424" s="158">
        <f>FuncStudy!A518</f>
        <v>518</v>
      </c>
      <c r="S424" s="158"/>
      <c r="T424" s="158"/>
      <c r="U424" s="158"/>
      <c r="V424" s="158"/>
    </row>
    <row r="425" spans="1:22">
      <c r="A425" s="96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1"/>
      <c r="H425" s="173">
        <f>INDEX(FuncStudy,$R425,MATCH($A$1,UnbundledCategories,0))</f>
        <v>0</v>
      </c>
      <c r="I425" s="173">
        <f t="shared" si="181"/>
        <v>0</v>
      </c>
      <c r="J425" s="173">
        <f t="shared" si="181"/>
        <v>0</v>
      </c>
      <c r="K425" s="173">
        <f t="shared" si="181"/>
        <v>0</v>
      </c>
      <c r="L425" s="173">
        <f t="shared" si="181"/>
        <v>0</v>
      </c>
      <c r="M425" s="173">
        <f t="shared" si="181"/>
        <v>0</v>
      </c>
      <c r="N425" s="173">
        <f t="shared" si="181"/>
        <v>0</v>
      </c>
      <c r="O425" s="173">
        <f t="shared" si="181"/>
        <v>0</v>
      </c>
      <c r="P425" s="199">
        <f>ROUND(SUM(I425:O425)-H425,0)</f>
        <v>0</v>
      </c>
      <c r="Q425" s="158"/>
      <c r="R425" s="158">
        <f>FuncStudy!A519</f>
        <v>519</v>
      </c>
      <c r="S425" s="158"/>
      <c r="T425" s="158"/>
      <c r="U425" s="158"/>
      <c r="V425" s="158"/>
    </row>
    <row r="426" spans="1:22">
      <c r="A426" s="96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1"/>
      <c r="H426" s="173">
        <f>INDEX(FuncStudy,$R426,MATCH($A$1,UnbundledCategories,0))</f>
        <v>0</v>
      </c>
      <c r="I426" s="173">
        <f t="shared" si="181"/>
        <v>0</v>
      </c>
      <c r="J426" s="173">
        <f t="shared" si="181"/>
        <v>0</v>
      </c>
      <c r="K426" s="173">
        <f t="shared" si="181"/>
        <v>0</v>
      </c>
      <c r="L426" s="173">
        <f t="shared" si="181"/>
        <v>0</v>
      </c>
      <c r="M426" s="173">
        <f t="shared" si="181"/>
        <v>0</v>
      </c>
      <c r="N426" s="173">
        <f t="shared" si="181"/>
        <v>0</v>
      </c>
      <c r="O426" s="173">
        <f t="shared" si="181"/>
        <v>0</v>
      </c>
      <c r="P426" s="199">
        <f>ROUND(SUM(I426:O426)-H426,0)</f>
        <v>0</v>
      </c>
      <c r="Q426" s="158"/>
      <c r="R426" s="158">
        <f>FuncStudy!A520</f>
        <v>520</v>
      </c>
      <c r="S426" s="158"/>
      <c r="T426" s="158"/>
      <c r="U426" s="158"/>
      <c r="V426" s="158"/>
    </row>
    <row r="427" spans="1:22">
      <c r="A427" s="96">
        <f>ROW()</f>
        <v>427</v>
      </c>
      <c r="B427" s="19"/>
      <c r="C427" s="19"/>
      <c r="D427" s="19"/>
      <c r="F427" s="326"/>
      <c r="G427" s="121"/>
      <c r="H427" s="173">
        <f>SUM(I427:O427)</f>
        <v>0</v>
      </c>
      <c r="I427" s="173">
        <f>SUM(I421:I426)</f>
        <v>0</v>
      </c>
      <c r="J427" s="173">
        <f t="shared" ref="J427:O427" si="182">SUM(J421:J426)</f>
        <v>0</v>
      </c>
      <c r="K427" s="173">
        <f t="shared" si="182"/>
        <v>0</v>
      </c>
      <c r="L427" s="173">
        <f t="shared" si="182"/>
        <v>0</v>
      </c>
      <c r="M427" s="173">
        <f t="shared" si="182"/>
        <v>0</v>
      </c>
      <c r="N427" s="173">
        <f t="shared" si="182"/>
        <v>0</v>
      </c>
      <c r="O427" s="173">
        <f t="shared" si="182"/>
        <v>0</v>
      </c>
      <c r="P427" s="199">
        <f>ROUND(SUM(I427:O427)-H427,0)</f>
        <v>0</v>
      </c>
      <c r="Q427" s="158"/>
      <c r="R427" s="158"/>
      <c r="S427" s="158"/>
      <c r="T427" s="158"/>
      <c r="U427" s="158"/>
      <c r="V427" s="158"/>
    </row>
    <row r="428" spans="1:22">
      <c r="A428" s="96">
        <f>ROW()</f>
        <v>428</v>
      </c>
      <c r="B428" s="19"/>
      <c r="C428" s="19"/>
      <c r="D428" s="19"/>
      <c r="E428" s="19"/>
      <c r="F428" s="326"/>
      <c r="G428" s="121"/>
      <c r="H428" s="173"/>
      <c r="I428" s="173"/>
      <c r="J428" s="173"/>
      <c r="K428" s="173"/>
      <c r="L428" s="173"/>
      <c r="M428" s="173"/>
      <c r="N428" s="173"/>
      <c r="O428" s="173"/>
      <c r="P428" s="199"/>
    </row>
    <row r="429" spans="1:22">
      <c r="A429" s="96">
        <f>ROW()</f>
        <v>429</v>
      </c>
      <c r="B429" s="19"/>
      <c r="C429" s="19" t="s">
        <v>1018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1"/>
      <c r="H429" s="173">
        <f>INDEX(FuncStudy,$R429,MATCH($A$1,UnbundledCategories,0))</f>
        <v>0</v>
      </c>
      <c r="I429" s="173">
        <f t="shared" ref="I429:O429" si="183">INDEX(COSFactorTbl,MATCH($F429,COSFactors,0),MATCH(I$119,Classes,0))*$H429</f>
        <v>0</v>
      </c>
      <c r="J429" s="173">
        <f t="shared" si="183"/>
        <v>0</v>
      </c>
      <c r="K429" s="173">
        <f t="shared" si="183"/>
        <v>0</v>
      </c>
      <c r="L429" s="173">
        <f t="shared" si="183"/>
        <v>0</v>
      </c>
      <c r="M429" s="173">
        <f t="shared" si="183"/>
        <v>0</v>
      </c>
      <c r="N429" s="173">
        <f t="shared" si="183"/>
        <v>0</v>
      </c>
      <c r="O429" s="173">
        <f t="shared" si="183"/>
        <v>0</v>
      </c>
      <c r="P429" s="199">
        <f>ROUND(SUM(I429:O429)-H429,0)</f>
        <v>0</v>
      </c>
      <c r="Q429" s="158"/>
      <c r="R429" s="158">
        <f>FuncStudy!A526</f>
        <v>526</v>
      </c>
      <c r="S429" s="158"/>
      <c r="T429" s="158"/>
      <c r="U429" s="158"/>
      <c r="V429" s="158"/>
    </row>
    <row r="430" spans="1:22">
      <c r="A430" s="96">
        <f>ROW()</f>
        <v>430</v>
      </c>
      <c r="B430" s="19"/>
      <c r="C430" s="19"/>
      <c r="D430" s="19"/>
      <c r="E430" s="19"/>
      <c r="F430" s="326"/>
      <c r="G430" s="121"/>
      <c r="H430" s="173"/>
      <c r="I430" s="173"/>
      <c r="J430" s="173"/>
      <c r="K430" s="173"/>
      <c r="L430" s="173"/>
      <c r="M430" s="173"/>
      <c r="N430" s="173"/>
      <c r="O430" s="173"/>
      <c r="P430" s="199"/>
    </row>
    <row r="431" spans="1:22">
      <c r="A431" s="96">
        <f>ROW()</f>
        <v>431</v>
      </c>
      <c r="B431" s="19"/>
      <c r="C431" s="19" t="s">
        <v>1019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1"/>
      <c r="H431" s="173">
        <f>INDEX(FuncStudy,$R431,MATCH($A$1,UnbundledCategories,0))</f>
        <v>0</v>
      </c>
      <c r="I431" s="173">
        <f t="shared" ref="I431:O431" si="184">INDEX(COSFactorTbl,MATCH($F431,COSFactors,0),MATCH(I$119,Classes,0))*$H431</f>
        <v>0</v>
      </c>
      <c r="J431" s="173">
        <f t="shared" si="184"/>
        <v>0</v>
      </c>
      <c r="K431" s="173">
        <f t="shared" si="184"/>
        <v>0</v>
      </c>
      <c r="L431" s="173">
        <f t="shared" si="184"/>
        <v>0</v>
      </c>
      <c r="M431" s="173">
        <f t="shared" si="184"/>
        <v>0</v>
      </c>
      <c r="N431" s="173">
        <f t="shared" si="184"/>
        <v>0</v>
      </c>
      <c r="O431" s="173">
        <f t="shared" si="184"/>
        <v>0</v>
      </c>
      <c r="P431" s="199">
        <f>ROUND(SUM(I431:O431)-H431,0)</f>
        <v>0</v>
      </c>
      <c r="Q431" s="158"/>
      <c r="R431" s="158">
        <f>FuncStudy!A531</f>
        <v>531</v>
      </c>
      <c r="S431" s="158"/>
      <c r="T431" s="158"/>
      <c r="U431" s="158"/>
      <c r="V431" s="158"/>
    </row>
    <row r="432" spans="1:22">
      <c r="A432" s="96">
        <f>ROW()</f>
        <v>432</v>
      </c>
      <c r="B432" s="19"/>
      <c r="C432" s="19"/>
      <c r="D432" s="19"/>
      <c r="E432" s="19"/>
      <c r="F432" s="326"/>
      <c r="G432" s="121"/>
      <c r="H432" s="173"/>
      <c r="I432" s="173"/>
      <c r="J432" s="173"/>
      <c r="K432" s="173"/>
      <c r="L432" s="173"/>
      <c r="M432" s="173"/>
      <c r="N432" s="173"/>
      <c r="O432" s="173"/>
      <c r="P432" s="199"/>
    </row>
    <row r="433" spans="1:22">
      <c r="A433" s="96">
        <f>ROW()</f>
        <v>433</v>
      </c>
      <c r="B433" s="19"/>
      <c r="C433" s="19" t="s">
        <v>1020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1"/>
      <c r="H433" s="173">
        <f>INDEX(FuncStudy,$R433,MATCH($A$1,UnbundledCategories,0))</f>
        <v>0</v>
      </c>
      <c r="I433" s="173">
        <f t="shared" ref="I433:O433" si="185">INDEX(COSFactorTbl,MATCH($F433,COSFactors,0),MATCH(I$119,Classes,0))*$H433</f>
        <v>0</v>
      </c>
      <c r="J433" s="173">
        <f t="shared" si="185"/>
        <v>0</v>
      </c>
      <c r="K433" s="173">
        <f t="shared" si="185"/>
        <v>0</v>
      </c>
      <c r="L433" s="173">
        <f t="shared" si="185"/>
        <v>0</v>
      </c>
      <c r="M433" s="173">
        <f t="shared" si="185"/>
        <v>0</v>
      </c>
      <c r="N433" s="173">
        <f t="shared" si="185"/>
        <v>0</v>
      </c>
      <c r="O433" s="173">
        <f t="shared" si="185"/>
        <v>0</v>
      </c>
      <c r="P433" s="199">
        <f>ROUND(SUM(I433:O433)-H433,0)</f>
        <v>0</v>
      </c>
      <c r="Q433" s="158"/>
      <c r="R433" s="158">
        <f>FuncStudy!A536</f>
        <v>536</v>
      </c>
      <c r="S433" s="158"/>
      <c r="T433" s="158"/>
      <c r="U433" s="158"/>
      <c r="V433" s="158"/>
    </row>
    <row r="434" spans="1:22">
      <c r="A434" s="96">
        <f>ROW()</f>
        <v>434</v>
      </c>
      <c r="B434" s="19"/>
      <c r="C434" s="19"/>
      <c r="D434" s="19"/>
      <c r="E434" s="19"/>
      <c r="F434" s="326"/>
      <c r="G434" s="121"/>
      <c r="H434" s="173"/>
      <c r="I434" s="173"/>
      <c r="J434" s="173"/>
      <c r="K434" s="173"/>
      <c r="L434" s="173"/>
      <c r="M434" s="173"/>
      <c r="N434" s="173"/>
      <c r="O434" s="173"/>
      <c r="P434" s="199"/>
    </row>
    <row r="435" spans="1:22">
      <c r="A435" s="96">
        <f>ROW()</f>
        <v>435</v>
      </c>
      <c r="B435" s="19"/>
      <c r="C435" s="19" t="s">
        <v>1021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1"/>
      <c r="H435" s="173">
        <f>INDEX(FuncStudy,$R435,MATCH($A$1,UnbundledCategories,0))</f>
        <v>0</v>
      </c>
      <c r="I435" s="173">
        <f t="shared" ref="I435:O435" si="186">INDEX(COSFactorTbl,MATCH($F435,COSFactors,0),MATCH(I$119,Classes,0))*$H435</f>
        <v>0</v>
      </c>
      <c r="J435" s="173">
        <f t="shared" si="186"/>
        <v>0</v>
      </c>
      <c r="K435" s="173">
        <f t="shared" si="186"/>
        <v>0</v>
      </c>
      <c r="L435" s="173">
        <f t="shared" si="186"/>
        <v>0</v>
      </c>
      <c r="M435" s="173">
        <f t="shared" si="186"/>
        <v>0</v>
      </c>
      <c r="N435" s="173">
        <f t="shared" si="186"/>
        <v>0</v>
      </c>
      <c r="O435" s="173">
        <f t="shared" si="186"/>
        <v>0</v>
      </c>
      <c r="P435" s="199">
        <f>ROUND(SUM(I435:O435)-H435,0)</f>
        <v>0</v>
      </c>
      <c r="Q435" s="158"/>
      <c r="R435" s="158">
        <f>FuncStudy!A541</f>
        <v>541</v>
      </c>
      <c r="S435" s="158"/>
      <c r="T435" s="158"/>
      <c r="U435" s="158"/>
      <c r="V435" s="158"/>
    </row>
    <row r="436" spans="1:22">
      <c r="A436" s="96">
        <f>ROW()</f>
        <v>436</v>
      </c>
      <c r="B436" s="19"/>
      <c r="C436" s="19"/>
      <c r="D436" s="19"/>
      <c r="E436" s="19"/>
      <c r="F436" s="326"/>
      <c r="G436" s="121"/>
      <c r="H436" s="173"/>
      <c r="I436" s="173"/>
      <c r="J436" s="173"/>
      <c r="K436" s="173"/>
      <c r="L436" s="173"/>
      <c r="M436" s="173"/>
      <c r="N436" s="173"/>
      <c r="O436" s="173"/>
      <c r="P436" s="199"/>
    </row>
    <row r="437" spans="1:22">
      <c r="A437" s="96">
        <f>ROW()</f>
        <v>437</v>
      </c>
      <c r="B437" s="19"/>
      <c r="C437" s="19" t="s">
        <v>1022</v>
      </c>
      <c r="D437" s="19" t="s">
        <v>1023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1"/>
      <c r="H437" s="173">
        <f>INDEX(FuncStudy,$R437,MATCH($A$1,UnbundledCategories,0))</f>
        <v>0</v>
      </c>
      <c r="I437" s="173">
        <f t="shared" ref="I437:O437" si="187">INDEX(COSFactorTbl,MATCH($F437,COSFactors,0),MATCH(I$119,Classes,0))*$H437</f>
        <v>0</v>
      </c>
      <c r="J437" s="173">
        <f t="shared" si="187"/>
        <v>0</v>
      </c>
      <c r="K437" s="173">
        <f t="shared" si="187"/>
        <v>0</v>
      </c>
      <c r="L437" s="173">
        <f t="shared" si="187"/>
        <v>0</v>
      </c>
      <c r="M437" s="173">
        <f t="shared" si="187"/>
        <v>0</v>
      </c>
      <c r="N437" s="173">
        <f t="shared" si="187"/>
        <v>0</v>
      </c>
      <c r="O437" s="173">
        <f t="shared" si="187"/>
        <v>0</v>
      </c>
      <c r="P437" s="199">
        <f>ROUND(SUM(I437:O437)-H437,0)</f>
        <v>0</v>
      </c>
      <c r="Q437" s="158"/>
      <c r="R437" s="158">
        <f>FuncStudy!A547</f>
        <v>547</v>
      </c>
      <c r="S437" s="158"/>
      <c r="T437" s="158"/>
      <c r="U437" s="158"/>
      <c r="V437" s="158"/>
    </row>
    <row r="438" spans="1:22">
      <c r="A438" s="96">
        <f>ROW()</f>
        <v>438</v>
      </c>
      <c r="B438" s="19"/>
      <c r="C438" s="19"/>
      <c r="D438" s="19"/>
      <c r="E438" s="19"/>
      <c r="F438" s="326"/>
      <c r="G438" s="121"/>
      <c r="H438" s="173"/>
      <c r="I438" s="173"/>
      <c r="J438" s="173"/>
      <c r="K438" s="173"/>
      <c r="L438" s="173"/>
      <c r="M438" s="173"/>
      <c r="N438" s="173"/>
      <c r="O438" s="173"/>
      <c r="P438" s="199"/>
    </row>
    <row r="439" spans="1:22">
      <c r="A439" s="96">
        <f>ROW()</f>
        <v>439</v>
      </c>
      <c r="B439" s="19"/>
      <c r="C439" s="19" t="s">
        <v>1024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1"/>
      <c r="H439" s="173">
        <f>INDEX(FuncStudy,$R439,MATCH($A$1,UnbundledCategories,0))</f>
        <v>0</v>
      </c>
      <c r="I439" s="173">
        <f t="shared" ref="I439:O439" si="188">INDEX(COSFactorTbl,MATCH($F439,COSFactors,0),MATCH(I$119,Classes,0))*$H439</f>
        <v>0</v>
      </c>
      <c r="J439" s="173">
        <f t="shared" si="188"/>
        <v>0</v>
      </c>
      <c r="K439" s="173">
        <f t="shared" si="188"/>
        <v>0</v>
      </c>
      <c r="L439" s="173">
        <f t="shared" si="188"/>
        <v>0</v>
      </c>
      <c r="M439" s="173">
        <f t="shared" si="188"/>
        <v>0</v>
      </c>
      <c r="N439" s="173">
        <f t="shared" si="188"/>
        <v>0</v>
      </c>
      <c r="O439" s="173">
        <f t="shared" si="188"/>
        <v>0</v>
      </c>
      <c r="P439" s="199">
        <f>ROUND(SUM(I439:O439)-H439,0)</f>
        <v>0</v>
      </c>
      <c r="Q439" s="158"/>
      <c r="R439" s="158">
        <f>FuncStudy!A553</f>
        <v>553</v>
      </c>
      <c r="S439" s="158"/>
      <c r="T439" s="158"/>
      <c r="U439" s="158"/>
      <c r="V439" s="158"/>
    </row>
    <row r="440" spans="1:22">
      <c r="A440" s="96">
        <f>ROW()</f>
        <v>440</v>
      </c>
      <c r="B440" s="19"/>
      <c r="C440" s="19"/>
      <c r="D440" s="19"/>
      <c r="E440" s="19"/>
      <c r="F440" s="326"/>
      <c r="G440" s="121"/>
      <c r="H440" s="173"/>
      <c r="I440" s="173"/>
      <c r="J440" s="173"/>
      <c r="K440" s="173"/>
      <c r="L440" s="173"/>
      <c r="M440" s="173"/>
      <c r="N440" s="173"/>
      <c r="O440" s="173"/>
      <c r="P440" s="199"/>
    </row>
    <row r="441" spans="1:22">
      <c r="A441" s="96">
        <f>ROW()</f>
        <v>441</v>
      </c>
      <c r="B441" s="19"/>
      <c r="C441" s="19" t="s">
        <v>1025</v>
      </c>
      <c r="D441" s="19" t="s">
        <v>1026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1"/>
      <c r="H441" s="173">
        <f>INDEX(FuncStudy,$R441,MATCH($A$1,UnbundledCategories,0))</f>
        <v>0</v>
      </c>
      <c r="I441" s="173">
        <f t="shared" ref="I441:O441" si="189">INDEX(COSFactorTbl,MATCH($F441,COSFactors,0),MATCH(I$119,Classes,0))*$H441</f>
        <v>0</v>
      </c>
      <c r="J441" s="173">
        <f t="shared" si="189"/>
        <v>0</v>
      </c>
      <c r="K441" s="173">
        <f t="shared" si="189"/>
        <v>0</v>
      </c>
      <c r="L441" s="173">
        <f t="shared" si="189"/>
        <v>0</v>
      </c>
      <c r="M441" s="173">
        <f t="shared" si="189"/>
        <v>0</v>
      </c>
      <c r="N441" s="173">
        <f t="shared" si="189"/>
        <v>0</v>
      </c>
      <c r="O441" s="173">
        <f t="shared" si="189"/>
        <v>0</v>
      </c>
      <c r="P441" s="199">
        <f>ROUND(SUM(I441:O441)-H441,0)</f>
        <v>0</v>
      </c>
      <c r="Q441" s="158"/>
      <c r="R441" s="158">
        <f>FuncStudy!A556</f>
        <v>556</v>
      </c>
      <c r="S441" s="158"/>
      <c r="T441" s="158"/>
      <c r="U441" s="158"/>
      <c r="V441" s="158"/>
    </row>
    <row r="442" spans="1:22">
      <c r="A442" s="96">
        <f>ROW()</f>
        <v>442</v>
      </c>
      <c r="B442" s="19"/>
      <c r="C442" s="19"/>
      <c r="D442" s="19"/>
      <c r="E442" s="19"/>
      <c r="F442" s="326"/>
      <c r="G442" s="121"/>
      <c r="H442" s="173"/>
      <c r="I442" s="173"/>
      <c r="J442" s="173"/>
      <c r="K442" s="173"/>
      <c r="L442" s="173"/>
      <c r="M442" s="173"/>
      <c r="N442" s="173"/>
      <c r="O442" s="173"/>
      <c r="P442" s="199"/>
    </row>
    <row r="443" spans="1:22">
      <c r="A443" s="96">
        <f>ROW()</f>
        <v>443</v>
      </c>
      <c r="B443" s="19"/>
      <c r="C443" s="19" t="s">
        <v>1027</v>
      </c>
      <c r="D443" s="19" t="s">
        <v>1028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1"/>
      <c r="H443" s="173">
        <f>INDEX(FuncStudy,$R443,MATCH($A$1,UnbundledCategories,0))</f>
        <v>0</v>
      </c>
      <c r="I443" s="173">
        <f t="shared" ref="I443:O443" si="190">INDEX(COSFactorTbl,MATCH($F443,COSFactors,0),MATCH(I$119,Classes,0))*$H443</f>
        <v>0</v>
      </c>
      <c r="J443" s="173">
        <f t="shared" si="190"/>
        <v>0</v>
      </c>
      <c r="K443" s="173">
        <f t="shared" si="190"/>
        <v>0</v>
      </c>
      <c r="L443" s="173">
        <f t="shared" si="190"/>
        <v>0</v>
      </c>
      <c r="M443" s="173">
        <f t="shared" si="190"/>
        <v>0</v>
      </c>
      <c r="N443" s="173">
        <f t="shared" si="190"/>
        <v>0</v>
      </c>
      <c r="O443" s="173">
        <f t="shared" si="190"/>
        <v>0</v>
      </c>
      <c r="P443" s="199">
        <f>ROUND(SUM(I443:O443)-H443,0)</f>
        <v>0</v>
      </c>
      <c r="Q443" s="158"/>
      <c r="R443" s="158">
        <f>FuncStudy!A560</f>
        <v>560</v>
      </c>
      <c r="S443" s="158"/>
      <c r="T443" s="158"/>
      <c r="U443" s="158"/>
      <c r="V443" s="158"/>
    </row>
    <row r="444" spans="1:22">
      <c r="A444" s="96">
        <f>ROW()</f>
        <v>444</v>
      </c>
      <c r="B444" s="19"/>
      <c r="C444" s="19"/>
      <c r="D444" s="19"/>
      <c r="E444" s="19"/>
      <c r="F444" s="326"/>
      <c r="G444" s="121"/>
      <c r="H444" s="46"/>
      <c r="I444" s="46"/>
      <c r="J444" s="46"/>
      <c r="K444" s="46"/>
      <c r="L444" s="46"/>
      <c r="M444" s="46"/>
      <c r="N444" s="46"/>
      <c r="O444" s="46"/>
      <c r="P444" s="199"/>
    </row>
    <row r="445" spans="1:22">
      <c r="A445" s="96">
        <f>ROW()</f>
        <v>445</v>
      </c>
      <c r="B445" s="19"/>
      <c r="C445" s="19"/>
      <c r="D445" s="19"/>
      <c r="E445" s="19"/>
      <c r="F445" s="326"/>
      <c r="G445" s="121"/>
      <c r="H445" s="173"/>
      <c r="I445" s="173"/>
      <c r="J445" s="173"/>
      <c r="K445" s="173"/>
      <c r="L445" s="173"/>
      <c r="M445" s="173"/>
      <c r="N445" s="173"/>
      <c r="O445" s="173"/>
      <c r="P445" s="199"/>
    </row>
    <row r="446" spans="1:22">
      <c r="A446" s="96">
        <f>ROW()</f>
        <v>446</v>
      </c>
      <c r="B446" s="19"/>
      <c r="C446" s="19" t="s">
        <v>170</v>
      </c>
      <c r="D446" s="19"/>
      <c r="E446" s="19"/>
      <c r="F446" s="326"/>
      <c r="G446" s="121"/>
      <c r="H446" s="173">
        <f>SUM(I446:O446)</f>
        <v>0</v>
      </c>
      <c r="I446" s="173">
        <f>I411+I413+I415+I417+I419+I427+I429+I431+I433+I435+I437+I439+I441+I443</f>
        <v>0</v>
      </c>
      <c r="J446" s="173">
        <f t="shared" ref="J446:O446" si="191">J411+J413+J415+J417+J419+J427+J429+J431+J433+J435+J437+J439+J441+J443</f>
        <v>0</v>
      </c>
      <c r="K446" s="173">
        <f t="shared" si="191"/>
        <v>0</v>
      </c>
      <c r="L446" s="173">
        <f t="shared" si="191"/>
        <v>0</v>
      </c>
      <c r="M446" s="173">
        <f t="shared" si="191"/>
        <v>0</v>
      </c>
      <c r="N446" s="173">
        <f t="shared" si="191"/>
        <v>0</v>
      </c>
      <c r="O446" s="173">
        <f t="shared" si="191"/>
        <v>0</v>
      </c>
      <c r="P446" s="199">
        <f>ROUND(SUM(I446:O446)-H446,0)</f>
        <v>0</v>
      </c>
      <c r="Q446" s="158"/>
      <c r="R446" s="158"/>
      <c r="S446" s="158"/>
      <c r="T446" s="158"/>
      <c r="U446" s="158"/>
      <c r="V446" s="158"/>
    </row>
    <row r="447" spans="1:22">
      <c r="A447" s="96">
        <f>ROW()</f>
        <v>447</v>
      </c>
      <c r="B447" s="19"/>
      <c r="C447" s="19"/>
      <c r="D447" s="19"/>
      <c r="E447" s="19"/>
      <c r="F447" s="326"/>
      <c r="G447" s="121"/>
      <c r="H447" s="173"/>
      <c r="I447" s="173"/>
      <c r="J447" s="173"/>
      <c r="K447" s="173"/>
      <c r="L447" s="173"/>
      <c r="M447" s="173"/>
      <c r="N447" s="173"/>
      <c r="O447" s="173"/>
      <c r="P447" s="199"/>
    </row>
    <row r="448" spans="1:22">
      <c r="A448" s="96">
        <f>ROW()</f>
        <v>448</v>
      </c>
      <c r="B448" s="19"/>
      <c r="C448" s="19"/>
      <c r="D448" s="19"/>
      <c r="E448" s="19"/>
      <c r="F448" s="326"/>
      <c r="G448" s="121"/>
      <c r="H448" s="173"/>
      <c r="I448" s="173"/>
      <c r="J448" s="173"/>
      <c r="K448" s="173"/>
      <c r="L448" s="173"/>
      <c r="M448" s="173"/>
      <c r="N448" s="173"/>
      <c r="O448" s="173"/>
      <c r="P448" s="199"/>
    </row>
    <row r="449" spans="1:22">
      <c r="A449" s="96">
        <f>ROW()</f>
        <v>449</v>
      </c>
      <c r="B449" s="19"/>
      <c r="D449" s="19"/>
      <c r="E449" s="19"/>
      <c r="F449" s="326"/>
      <c r="G449" s="121"/>
      <c r="H449" s="173"/>
      <c r="I449" s="173"/>
      <c r="J449" s="173"/>
      <c r="K449" s="173"/>
      <c r="L449" s="173"/>
      <c r="M449" s="173"/>
      <c r="N449" s="173"/>
      <c r="O449" s="173"/>
      <c r="P449" s="199"/>
    </row>
    <row r="450" spans="1:22">
      <c r="A450" s="96">
        <f>ROW()</f>
        <v>450</v>
      </c>
      <c r="B450" s="19"/>
      <c r="C450" s="19"/>
      <c r="D450" s="19"/>
      <c r="E450" s="19"/>
      <c r="F450" s="326"/>
      <c r="G450" s="121"/>
      <c r="H450" s="173"/>
      <c r="I450" s="173"/>
      <c r="J450" s="173"/>
      <c r="K450" s="173"/>
      <c r="L450" s="173"/>
      <c r="M450" s="173"/>
      <c r="N450" s="173"/>
      <c r="O450" s="173"/>
      <c r="P450" s="199"/>
    </row>
    <row r="451" spans="1:22">
      <c r="A451" s="96">
        <f>ROW()</f>
        <v>451</v>
      </c>
      <c r="B451" s="19"/>
      <c r="C451" s="19"/>
      <c r="D451" s="19"/>
      <c r="E451" s="19"/>
      <c r="F451" s="326"/>
      <c r="G451" s="121"/>
      <c r="H451" s="173"/>
      <c r="I451" s="173"/>
      <c r="J451" s="173"/>
      <c r="K451" s="173"/>
      <c r="L451" s="173"/>
      <c r="M451" s="173"/>
      <c r="N451" s="173"/>
      <c r="O451" s="173"/>
      <c r="P451" s="199"/>
    </row>
    <row r="452" spans="1:22">
      <c r="A452" s="96">
        <f>ROW()</f>
        <v>452</v>
      </c>
      <c r="B452" s="19"/>
      <c r="C452" s="19"/>
      <c r="D452" s="19"/>
      <c r="E452" s="19"/>
      <c r="F452" s="326"/>
      <c r="G452" s="121"/>
      <c r="H452" s="173"/>
      <c r="I452" s="173"/>
      <c r="J452" s="173"/>
      <c r="K452" s="173"/>
      <c r="L452" s="173"/>
      <c r="M452" s="173"/>
      <c r="N452" s="173"/>
      <c r="O452" s="173"/>
      <c r="P452" s="199"/>
    </row>
    <row r="453" spans="1:22">
      <c r="A453" s="96">
        <f>ROW()</f>
        <v>453</v>
      </c>
      <c r="B453" s="19"/>
      <c r="C453" s="19"/>
      <c r="D453" s="19"/>
      <c r="E453" s="19"/>
      <c r="F453" s="326"/>
      <c r="G453" s="121"/>
      <c r="H453" s="173"/>
      <c r="I453" s="173"/>
      <c r="J453" s="173"/>
      <c r="K453" s="173"/>
      <c r="L453" s="173"/>
      <c r="M453" s="173"/>
      <c r="N453" s="173"/>
      <c r="O453" s="173"/>
      <c r="P453" s="199"/>
    </row>
    <row r="454" spans="1:22">
      <c r="A454" s="96">
        <f>ROW()</f>
        <v>454</v>
      </c>
      <c r="B454" s="19"/>
      <c r="C454" s="19"/>
      <c r="D454" s="19"/>
      <c r="E454" s="19"/>
      <c r="F454" s="326"/>
      <c r="G454" s="121"/>
      <c r="H454" s="173"/>
      <c r="I454" s="173"/>
      <c r="J454" s="173"/>
      <c r="K454" s="173"/>
      <c r="L454" s="173"/>
      <c r="M454" s="173"/>
      <c r="N454" s="173"/>
      <c r="O454" s="173"/>
      <c r="P454" s="199"/>
    </row>
    <row r="455" spans="1:22">
      <c r="A455" s="96">
        <f>ROW()</f>
        <v>455</v>
      </c>
      <c r="B455" s="19"/>
      <c r="C455" s="19"/>
      <c r="D455" s="19"/>
      <c r="E455" s="19"/>
      <c r="F455" s="326"/>
      <c r="G455" s="121"/>
      <c r="H455" s="173"/>
      <c r="I455" s="173"/>
      <c r="J455" s="173"/>
      <c r="K455" s="173"/>
      <c r="L455" s="173"/>
      <c r="M455" s="173"/>
      <c r="N455" s="173"/>
      <c r="O455" s="173"/>
      <c r="P455" s="199"/>
    </row>
    <row r="456" spans="1:22">
      <c r="A456" s="96">
        <f>ROW()</f>
        <v>456</v>
      </c>
      <c r="B456" s="19"/>
      <c r="C456" s="19"/>
      <c r="D456" s="19"/>
      <c r="E456" s="19"/>
      <c r="F456" s="326"/>
      <c r="G456" s="121"/>
      <c r="H456" s="173"/>
      <c r="I456" s="173"/>
      <c r="J456" s="173"/>
      <c r="K456" s="173"/>
      <c r="L456" s="173"/>
      <c r="M456" s="173"/>
      <c r="N456" s="173"/>
      <c r="O456" s="173"/>
      <c r="P456" s="199"/>
    </row>
    <row r="457" spans="1:22">
      <c r="A457" s="96">
        <f>ROW()</f>
        <v>457</v>
      </c>
      <c r="B457" s="19"/>
      <c r="C457" s="19"/>
      <c r="D457" s="19"/>
      <c r="E457" s="19"/>
      <c r="F457" s="326"/>
      <c r="H457" s="221"/>
      <c r="I457" s="221"/>
      <c r="J457" s="221"/>
      <c r="K457" s="221"/>
      <c r="L457" s="221"/>
      <c r="M457" s="221"/>
      <c r="N457" s="221"/>
      <c r="O457" s="221"/>
      <c r="P457" s="199"/>
    </row>
    <row r="458" spans="1:22">
      <c r="A458" s="96">
        <f>ROW()</f>
        <v>458</v>
      </c>
      <c r="B458" s="19"/>
      <c r="C458" s="151" t="s">
        <v>870</v>
      </c>
      <c r="D458" s="19"/>
      <c r="E458" s="19"/>
      <c r="F458" s="326"/>
      <c r="G458" s="121"/>
      <c r="H458" s="221" t="s">
        <v>1029</v>
      </c>
      <c r="I458" s="221"/>
      <c r="J458" s="221"/>
      <c r="K458" s="221"/>
      <c r="L458" s="221"/>
      <c r="M458" s="221"/>
      <c r="N458" s="221"/>
      <c r="O458" s="221"/>
      <c r="P458" s="199"/>
    </row>
    <row r="459" spans="1:22">
      <c r="A459" s="96">
        <f>ROW()</f>
        <v>459</v>
      </c>
      <c r="B459" s="19"/>
      <c r="C459" s="19"/>
      <c r="D459" s="19"/>
      <c r="E459" s="19"/>
      <c r="F459" s="326"/>
      <c r="G459" s="121"/>
      <c r="H459" s="46"/>
      <c r="I459" s="46"/>
      <c r="J459" s="46"/>
      <c r="K459" s="46"/>
      <c r="L459" s="46"/>
      <c r="M459" s="46"/>
      <c r="N459" s="46"/>
      <c r="O459" s="46"/>
      <c r="P459" s="199"/>
    </row>
    <row r="460" spans="1:22">
      <c r="A460" s="96">
        <f>ROW()</f>
        <v>460</v>
      </c>
      <c r="B460" s="19"/>
      <c r="C460" s="19"/>
      <c r="D460" s="19"/>
      <c r="E460" s="19"/>
      <c r="F460" s="326"/>
      <c r="G460" s="121"/>
      <c r="H460" s="46"/>
      <c r="I460" s="46"/>
      <c r="J460" s="46"/>
      <c r="K460" s="46"/>
      <c r="L460" s="46"/>
      <c r="M460" s="46"/>
      <c r="N460" s="46"/>
      <c r="O460" s="46"/>
      <c r="P460" s="199"/>
    </row>
    <row r="461" spans="1:22">
      <c r="A461" s="96">
        <f>ROW()</f>
        <v>461</v>
      </c>
      <c r="B461" s="19"/>
      <c r="C461" s="124" t="str">
        <f>'G+T+D+C+CO'!C$9</f>
        <v>A</v>
      </c>
      <c r="D461" s="19"/>
      <c r="E461" s="124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1"/>
      <c r="H461" s="124" t="str">
        <f>'G+T+D+C+CO'!H$9</f>
        <v>D</v>
      </c>
      <c r="I461" s="124" t="str">
        <f>'G+T+D+C+CO'!I$9</f>
        <v>E</v>
      </c>
      <c r="J461" s="124" t="str">
        <f>'G+T+D+C+CO'!J$9</f>
        <v>F</v>
      </c>
      <c r="K461" s="124" t="str">
        <f>'G+T+D+C+CO'!K$9</f>
        <v>G</v>
      </c>
      <c r="L461" s="124" t="str">
        <f>'G+T+D+C+CO'!L$9</f>
        <v>H</v>
      </c>
      <c r="M461" s="124" t="str">
        <f>'G+T+D+C+CO'!M$9</f>
        <v>I</v>
      </c>
      <c r="N461" s="124" t="str">
        <f>'G+T+D+C+CO'!N$9</f>
        <v>J</v>
      </c>
      <c r="O461" s="124" t="str">
        <f>'G+T+D+C+CO'!O$9</f>
        <v>K</v>
      </c>
      <c r="P461" s="199"/>
    </row>
    <row r="462" spans="1:22" ht="51">
      <c r="A462" s="96">
        <f>ROW()</f>
        <v>462</v>
      </c>
      <c r="B462" s="19"/>
      <c r="C462" s="402" t="s">
        <v>1506</v>
      </c>
      <c r="D462" s="151"/>
      <c r="E462" s="435" t="s">
        <v>873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1"/>
      <c r="H462" s="399" t="str">
        <f>'G+T+D+C+CO'!H$10</f>
        <v>Washington
Jurisdiction
Normalized</v>
      </c>
      <c r="I462" s="399" t="str">
        <f>'G+T+D+C+CO'!I$10</f>
        <v>Residential
Schedule 16</v>
      </c>
      <c r="J462" s="399" t="str">
        <f>'G+T+D+C+CO'!J$10</f>
        <v>Small General
Service
Schedule 24</v>
      </c>
      <c r="K462" s="399" t="str">
        <f>'G+T+D+C+CO'!K$10</f>
        <v>Large General
Service &lt; 1,000 kW
Schedule 36</v>
      </c>
      <c r="L462" s="399" t="str">
        <f>'G+T+D+C+CO'!L$10</f>
        <v>Large General
Service &gt; 1,000 kW
Schedule 48</v>
      </c>
      <c r="M462" s="399" t="str">
        <f>'G+T+D+C+CO'!M$10</f>
        <v>Large General
Dedicated Facilities
Schedule 48</v>
      </c>
      <c r="N462" s="399" t="str">
        <f>'G+T+D+C+CO'!N$10</f>
        <v>Agricultural
Pumping
Schedule 40</v>
      </c>
      <c r="O462" s="399" t="str">
        <f>'G+T+D+C+CO'!O$10</f>
        <v>Street &amp; Area
Lighting
Sch. 15, 51-54, 57</v>
      </c>
      <c r="P462" s="199"/>
    </row>
    <row r="463" spans="1:22">
      <c r="A463" s="96">
        <f>ROW()</f>
        <v>463</v>
      </c>
      <c r="B463" s="19"/>
      <c r="C463" s="19" t="s">
        <v>1030</v>
      </c>
      <c r="D463" s="19" t="s">
        <v>1010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1"/>
      <c r="H463" s="173">
        <f>INDEX(FuncStudy,$R463,MATCH($A$1,UnbundledCategories,0))</f>
        <v>817883.82343339943</v>
      </c>
      <c r="I463" s="173">
        <f t="shared" ref="I463:O463" si="192">INDEX(COSFactorTbl,MATCH($F463,COSFactors,0),MATCH(I$119,Classes,0))*$H463</f>
        <v>444749.10113595234</v>
      </c>
      <c r="J463" s="173">
        <f t="shared" si="192"/>
        <v>122473.07246650767</v>
      </c>
      <c r="K463" s="173">
        <f t="shared" si="192"/>
        <v>136587.52545244861</v>
      </c>
      <c r="L463" s="173">
        <f t="shared" si="192"/>
        <v>56517.606447950609</v>
      </c>
      <c r="M463" s="173">
        <f t="shared" si="192"/>
        <v>19648.828686963356</v>
      </c>
      <c r="N463" s="173">
        <f t="shared" si="192"/>
        <v>36554.09795438726</v>
      </c>
      <c r="O463" s="173">
        <f t="shared" si="192"/>
        <v>1353.5912891895969</v>
      </c>
      <c r="P463" s="199">
        <f>ROUND(SUM(I463:O463)-H463,0)</f>
        <v>0</v>
      </c>
      <c r="Q463" s="158"/>
      <c r="R463" s="158">
        <f>FuncStudy!A568</f>
        <v>568</v>
      </c>
      <c r="S463" s="158"/>
      <c r="T463" s="158"/>
      <c r="U463" s="158"/>
      <c r="V463" s="158"/>
    </row>
    <row r="464" spans="1:22">
      <c r="A464" s="96">
        <f>ROW()</f>
        <v>464</v>
      </c>
      <c r="B464" s="19"/>
      <c r="C464" s="19"/>
      <c r="D464" s="19"/>
      <c r="E464" s="19"/>
      <c r="F464" s="326"/>
      <c r="G464" s="121"/>
      <c r="H464" s="173"/>
      <c r="I464" s="173"/>
      <c r="J464" s="173"/>
      <c r="K464" s="173"/>
      <c r="L464" s="173"/>
      <c r="M464" s="173"/>
      <c r="N464" s="173"/>
      <c r="O464" s="173"/>
      <c r="P464" s="199"/>
    </row>
    <row r="465" spans="1:22">
      <c r="A465" s="96">
        <f>ROW()</f>
        <v>465</v>
      </c>
      <c r="B465" s="19"/>
      <c r="C465" s="19" t="s">
        <v>1032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1"/>
      <c r="H465" s="173">
        <f>INDEX(FuncStudy,$R465,MATCH($A$1,UnbundledCategories,0))</f>
        <v>784173.04647184501</v>
      </c>
      <c r="I465" s="173">
        <f t="shared" ref="I465:O465" si="193">INDEX(COSFactorTbl,MATCH($F465,COSFactors,0),MATCH(I$119,Classes,0))*$H465</f>
        <v>335282.71884209639</v>
      </c>
      <c r="J465" s="173">
        <f t="shared" si="193"/>
        <v>102394.53574351885</v>
      </c>
      <c r="K465" s="173">
        <f t="shared" si="193"/>
        <v>161126.44513469964</v>
      </c>
      <c r="L465" s="173">
        <f t="shared" si="193"/>
        <v>68508.577231151343</v>
      </c>
      <c r="M465" s="173">
        <f t="shared" si="193"/>
        <v>72350.048177207427</v>
      </c>
      <c r="N465" s="173">
        <f t="shared" si="193"/>
        <v>43104.761417806803</v>
      </c>
      <c r="O465" s="173">
        <f t="shared" si="193"/>
        <v>1405.9599253647809</v>
      </c>
      <c r="P465" s="199">
        <f>ROUND(SUM(I465:O465)-H465,0)</f>
        <v>0</v>
      </c>
      <c r="Q465" s="158"/>
      <c r="R465" s="158">
        <f>FuncStudy!A573</f>
        <v>573</v>
      </c>
      <c r="S465" s="158"/>
      <c r="T465" s="158"/>
      <c r="U465" s="158"/>
      <c r="V465" s="158"/>
    </row>
    <row r="466" spans="1:22">
      <c r="A466" s="96">
        <f>ROW()</f>
        <v>466</v>
      </c>
      <c r="B466" s="19"/>
      <c r="C466" s="19"/>
      <c r="D466" s="19"/>
      <c r="E466" s="19"/>
      <c r="F466" s="326"/>
      <c r="G466" s="121"/>
      <c r="H466" s="173"/>
      <c r="I466" s="173"/>
      <c r="J466" s="173"/>
      <c r="K466" s="173"/>
      <c r="L466" s="173"/>
      <c r="M466" s="173"/>
      <c r="N466" s="173"/>
      <c r="O466" s="173"/>
      <c r="P466" s="199"/>
    </row>
    <row r="467" spans="1:22">
      <c r="A467" s="96">
        <f>ROW()</f>
        <v>467</v>
      </c>
      <c r="B467" s="19"/>
      <c r="C467" s="19" t="s">
        <v>1033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1"/>
      <c r="H467" s="173">
        <f>INDEX(FuncStudy,$R467,MATCH($A$1,UnbundledCategories,0))</f>
        <v>297495.19448308781</v>
      </c>
      <c r="I467" s="173">
        <f t="shared" ref="I467:O467" si="194">INDEX(COSFactorTbl,MATCH($F467,COSFactors,0),MATCH(I$119,Classes,0))*$H467</f>
        <v>130991.44632853934</v>
      </c>
      <c r="J467" s="173">
        <f t="shared" si="194"/>
        <v>40004.472582136572</v>
      </c>
      <c r="K467" s="173">
        <f t="shared" si="194"/>
        <v>62950.414393145147</v>
      </c>
      <c r="L467" s="173">
        <f t="shared" si="194"/>
        <v>26765.583530254462</v>
      </c>
      <c r="M467" s="173">
        <f t="shared" si="194"/>
        <v>19393.405048347344</v>
      </c>
      <c r="N467" s="173">
        <f t="shared" si="194"/>
        <v>16840.578784569927</v>
      </c>
      <c r="O467" s="173">
        <f t="shared" si="194"/>
        <v>549.29381609504708</v>
      </c>
      <c r="P467" s="199">
        <f>ROUND(SUM(I467:O467)-H467,0)</f>
        <v>0</v>
      </c>
      <c r="Q467" s="158"/>
      <c r="R467" s="158">
        <f>FuncStudy!A578</f>
        <v>578</v>
      </c>
      <c r="S467" s="158"/>
      <c r="T467" s="158"/>
      <c r="U467" s="158"/>
      <c r="V467" s="158"/>
    </row>
    <row r="468" spans="1:22">
      <c r="A468" s="96">
        <f>ROW()</f>
        <v>468</v>
      </c>
      <c r="B468" s="19"/>
      <c r="C468" s="19"/>
      <c r="D468" s="19"/>
      <c r="E468" s="19"/>
      <c r="F468" s="326"/>
      <c r="G468" s="121"/>
      <c r="H468" s="173"/>
      <c r="I468" s="173"/>
      <c r="J468" s="173"/>
      <c r="K468" s="173"/>
      <c r="L468" s="173"/>
      <c r="M468" s="173"/>
      <c r="N468" s="173"/>
      <c r="O468" s="173"/>
      <c r="P468" s="199"/>
    </row>
    <row r="469" spans="1:22">
      <c r="A469" s="96">
        <f>ROW()</f>
        <v>469</v>
      </c>
      <c r="B469" s="19"/>
      <c r="C469" s="19" t="s">
        <v>1035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1"/>
      <c r="H469" s="173">
        <f>INDEX(FuncStudy,$R469,MATCH($A$1,UnbundledCategories,0))</f>
        <v>231847.2287062612</v>
      </c>
      <c r="I469" s="173">
        <f t="shared" ref="I469:O469" si="195">INDEX(COSFactorTbl,MATCH($F469,COSFactors,0),MATCH(I$119,Classes,0))*$H469</f>
        <v>121082.55588539327</v>
      </c>
      <c r="J469" s="173">
        <f t="shared" si="195"/>
        <v>33068.99313011003</v>
      </c>
      <c r="K469" s="173">
        <f t="shared" si="195"/>
        <v>45617.967183259731</v>
      </c>
      <c r="L469" s="173">
        <f t="shared" si="195"/>
        <v>19396.083773149912</v>
      </c>
      <c r="M469" s="173">
        <f t="shared" si="195"/>
        <v>0</v>
      </c>
      <c r="N469" s="173">
        <f t="shared" si="195"/>
        <v>12203.779399191155</v>
      </c>
      <c r="O469" s="173">
        <f t="shared" si="195"/>
        <v>477.84933515709389</v>
      </c>
      <c r="P469" s="199">
        <f>ROUND(SUM(I469:O469)-H469,0)</f>
        <v>0</v>
      </c>
      <c r="Q469" s="158"/>
      <c r="R469" s="158">
        <f>FuncStudy!A583</f>
        <v>583</v>
      </c>
      <c r="S469" s="158"/>
      <c r="T469" s="158"/>
      <c r="U469" s="158"/>
      <c r="V469" s="158"/>
    </row>
    <row r="470" spans="1:22">
      <c r="A470" s="96">
        <f>ROW()</f>
        <v>470</v>
      </c>
      <c r="B470" s="19"/>
      <c r="C470" s="19"/>
      <c r="D470" s="19"/>
      <c r="E470" s="19"/>
      <c r="F470" s="326"/>
      <c r="G470" s="121"/>
      <c r="H470" s="173"/>
      <c r="I470" s="173"/>
      <c r="J470" s="173"/>
      <c r="K470" s="173"/>
      <c r="L470" s="173"/>
      <c r="M470" s="173"/>
      <c r="N470" s="173"/>
      <c r="O470" s="173"/>
      <c r="P470" s="199"/>
    </row>
    <row r="471" spans="1:22">
      <c r="A471" s="96">
        <f>ROW()</f>
        <v>471</v>
      </c>
      <c r="B471" s="19"/>
      <c r="C471" s="19" t="s">
        <v>1037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1"/>
      <c r="H471" s="173">
        <f>INDEX(FuncStudy,$R471,MATCH($A$1,UnbundledCategories,0))</f>
        <v>0</v>
      </c>
      <c r="I471" s="173">
        <f t="shared" ref="I471:O471" si="196">INDEX(COSFactorTbl,MATCH($F471,COSFactors,0),MATCH(I$119,Classes,0))*$H471</f>
        <v>0</v>
      </c>
      <c r="J471" s="173">
        <f t="shared" si="196"/>
        <v>0</v>
      </c>
      <c r="K471" s="173">
        <f t="shared" si="196"/>
        <v>0</v>
      </c>
      <c r="L471" s="173">
        <f t="shared" si="196"/>
        <v>0</v>
      </c>
      <c r="M471" s="173">
        <f t="shared" si="196"/>
        <v>0</v>
      </c>
      <c r="N471" s="173">
        <f t="shared" si="196"/>
        <v>0</v>
      </c>
      <c r="O471" s="173">
        <f t="shared" si="196"/>
        <v>0</v>
      </c>
      <c r="P471" s="199">
        <f>ROUND(SUM(I471:O471)-H471,0)</f>
        <v>0</v>
      </c>
      <c r="Q471" s="158"/>
      <c r="R471" s="158">
        <f>FuncStudy!A588</f>
        <v>588</v>
      </c>
      <c r="S471" s="158"/>
      <c r="T471" s="158"/>
      <c r="U471" s="158"/>
      <c r="V471" s="158"/>
    </row>
    <row r="472" spans="1:22">
      <c r="A472" s="96">
        <f>ROW()</f>
        <v>472</v>
      </c>
      <c r="B472" s="19"/>
      <c r="C472" s="19"/>
      <c r="D472" s="19"/>
      <c r="E472" s="19"/>
      <c r="F472" s="326"/>
      <c r="G472" s="121"/>
      <c r="H472" s="173"/>
      <c r="I472" s="173"/>
      <c r="J472" s="173"/>
      <c r="K472" s="173"/>
      <c r="L472" s="173"/>
      <c r="M472" s="173"/>
      <c r="N472" s="173"/>
      <c r="O472" s="173"/>
      <c r="P472" s="199"/>
    </row>
    <row r="473" spans="1:22">
      <c r="A473" s="96">
        <f>ROW()</f>
        <v>473</v>
      </c>
      <c r="B473" s="19"/>
      <c r="C473" s="19" t="s">
        <v>1039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1"/>
      <c r="H473" s="173">
        <v>0</v>
      </c>
      <c r="I473" s="173">
        <f t="shared" ref="I473:O473" si="197">INDEX(COSFactorTbl,MATCH($F473,COSFactors,0),MATCH(I$119,Classes,0))*$H473</f>
        <v>0</v>
      </c>
      <c r="J473" s="173">
        <f t="shared" si="197"/>
        <v>0</v>
      </c>
      <c r="K473" s="173">
        <f t="shared" si="197"/>
        <v>0</v>
      </c>
      <c r="L473" s="173">
        <f t="shared" si="197"/>
        <v>0</v>
      </c>
      <c r="M473" s="173">
        <f t="shared" si="197"/>
        <v>0</v>
      </c>
      <c r="N473" s="173">
        <f t="shared" si="197"/>
        <v>0</v>
      </c>
      <c r="O473" s="173">
        <f t="shared" si="197"/>
        <v>0</v>
      </c>
      <c r="P473" s="199">
        <f>ROUND(SUM(I473:O473)-H473,0)</f>
        <v>0</v>
      </c>
      <c r="Q473" s="158"/>
      <c r="R473" s="158">
        <f>FuncStudy!A593</f>
        <v>593</v>
      </c>
      <c r="S473" s="158"/>
      <c r="T473" s="158"/>
      <c r="U473" s="158"/>
      <c r="V473" s="158"/>
    </row>
    <row r="474" spans="1:22">
      <c r="A474" s="96">
        <f>ROW()</f>
        <v>474</v>
      </c>
      <c r="B474" s="19"/>
      <c r="C474" s="19"/>
      <c r="D474" s="19"/>
      <c r="E474" s="19"/>
      <c r="F474" s="326"/>
      <c r="G474" s="121"/>
      <c r="H474" s="173"/>
      <c r="I474" s="173"/>
      <c r="J474" s="173"/>
      <c r="K474" s="173"/>
      <c r="L474" s="173"/>
      <c r="M474" s="173"/>
      <c r="N474" s="173"/>
      <c r="O474" s="173"/>
      <c r="P474" s="199"/>
    </row>
    <row r="475" spans="1:22">
      <c r="A475" s="96">
        <f>ROW()</f>
        <v>475</v>
      </c>
      <c r="B475" s="19"/>
      <c r="C475" s="19" t="s">
        <v>1041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1"/>
      <c r="H475" s="173">
        <f>INDEX(FuncStudy,$R475,MATCH($A$1,UnbundledCategories,0))</f>
        <v>306484.34999999998</v>
      </c>
      <c r="I475" s="173">
        <f t="shared" ref="I475:O477" si="198">INDEX(COSFactorTbl,MATCH($F475,COSFactors,0),MATCH(I$119,Classes,0))*$H475</f>
        <v>206408.33323976147</v>
      </c>
      <c r="J475" s="173">
        <f t="shared" si="198"/>
        <v>53096.996465554046</v>
      </c>
      <c r="K475" s="173">
        <f t="shared" si="198"/>
        <v>23176.591206487152</v>
      </c>
      <c r="L475" s="173">
        <f t="shared" si="198"/>
        <v>4068.0993830411212</v>
      </c>
      <c r="M475" s="173">
        <f t="shared" si="198"/>
        <v>2388.3684227441931</v>
      </c>
      <c r="N475" s="173">
        <f t="shared" si="198"/>
        <v>17345.961282412001</v>
      </c>
      <c r="O475" s="173">
        <f t="shared" si="198"/>
        <v>0</v>
      </c>
      <c r="P475" s="199">
        <f>ROUND(SUM(I475:O475)-H475,0)</f>
        <v>0</v>
      </c>
      <c r="Q475" s="158"/>
      <c r="R475" s="158">
        <f>FuncStudy!A598</f>
        <v>598</v>
      </c>
      <c r="S475" s="158"/>
      <c r="T475" s="158"/>
      <c r="U475" s="158"/>
      <c r="V475" s="158"/>
    </row>
    <row r="476" spans="1:22">
      <c r="A476" s="96">
        <f>ROW()</f>
        <v>476</v>
      </c>
      <c r="B476" s="19"/>
      <c r="C476" s="19"/>
      <c r="D476" s="19"/>
      <c r="E476" s="19"/>
      <c r="F476" s="326"/>
      <c r="G476" s="121"/>
      <c r="H476" s="173"/>
      <c r="I476" s="173"/>
      <c r="J476" s="173"/>
      <c r="K476" s="173"/>
      <c r="L476" s="173"/>
      <c r="M476" s="173"/>
      <c r="N476" s="173"/>
      <c r="O476" s="173"/>
      <c r="P476" s="199"/>
    </row>
    <row r="477" spans="1:22">
      <c r="A477" s="96">
        <f>ROW()</f>
        <v>477</v>
      </c>
      <c r="B477" s="19"/>
      <c r="C477" s="19" t="s">
        <v>1043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1"/>
      <c r="H477" s="173">
        <f>INDEX(FuncStudy,$R477,MATCH($A$1,UnbundledCategories,0))</f>
        <v>1297988.42</v>
      </c>
      <c r="I477" s="173">
        <f t="shared" si="198"/>
        <v>554970.7280059926</v>
      </c>
      <c r="J477" s="173">
        <f t="shared" si="198"/>
        <v>169486.72523792929</v>
      </c>
      <c r="K477" s="173">
        <f t="shared" si="198"/>
        <v>266701.66856865364</v>
      </c>
      <c r="L477" s="173">
        <f t="shared" si="198"/>
        <v>113397.59803884411</v>
      </c>
      <c r="M477" s="173">
        <f t="shared" si="198"/>
        <v>119756.12416541924</v>
      </c>
      <c r="N477" s="173">
        <f t="shared" si="198"/>
        <v>71348.385944791371</v>
      </c>
      <c r="O477" s="173">
        <f t="shared" si="198"/>
        <v>2327.1900383700217</v>
      </c>
      <c r="P477" s="199">
        <f>ROUND(SUM(I477:O477)-H477,0)</f>
        <v>0</v>
      </c>
      <c r="Q477" s="158"/>
      <c r="R477" s="158">
        <f>FuncStudy!A603</f>
        <v>603</v>
      </c>
      <c r="S477" s="158"/>
      <c r="T477" s="158"/>
      <c r="U477" s="158"/>
      <c r="V477" s="158"/>
    </row>
    <row r="478" spans="1:22">
      <c r="A478" s="96">
        <f>ROW()</f>
        <v>478</v>
      </c>
      <c r="B478" s="19"/>
      <c r="C478" s="19"/>
      <c r="D478" s="19"/>
      <c r="E478" s="19"/>
      <c r="F478" s="326"/>
      <c r="G478" s="121"/>
      <c r="H478" s="173"/>
      <c r="I478" s="173"/>
      <c r="J478" s="173"/>
      <c r="K478" s="173"/>
      <c r="L478" s="173"/>
      <c r="M478" s="173"/>
      <c r="N478" s="173"/>
      <c r="O478" s="173"/>
      <c r="P478" s="199"/>
    </row>
    <row r="479" spans="1:22">
      <c r="A479" s="96">
        <f>ROW()</f>
        <v>479</v>
      </c>
      <c r="B479" s="19"/>
      <c r="C479" s="19" t="s">
        <v>1044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1"/>
      <c r="H479" s="173">
        <f>INDEX(FuncStudy,$R479,MATCH($A$1,UnbundledCategories,0))</f>
        <v>39801.438231571141</v>
      </c>
      <c r="I479" s="173">
        <f t="shared" ref="I479:O479" si="199">INDEX(COSFactorTbl,MATCH($F479,COSFactors,0),MATCH(I$119,Classes,0))*$H479</f>
        <v>21643.23754821255</v>
      </c>
      <c r="J479" s="173">
        <f t="shared" si="199"/>
        <v>5960.0205911192988</v>
      </c>
      <c r="K479" s="173">
        <f t="shared" si="199"/>
        <v>6646.8852931671545</v>
      </c>
      <c r="L479" s="173">
        <f t="shared" si="199"/>
        <v>2750.3686435455329</v>
      </c>
      <c r="M479" s="173">
        <f t="shared" si="199"/>
        <v>956.18915413183731</v>
      </c>
      <c r="N479" s="173">
        <f t="shared" si="199"/>
        <v>1778.8659344487194</v>
      </c>
      <c r="O479" s="173">
        <f t="shared" si="199"/>
        <v>65.871066946049623</v>
      </c>
      <c r="P479" s="199">
        <f>ROUND(SUM(I479:O479)-H479,0)</f>
        <v>0</v>
      </c>
      <c r="Q479" s="158"/>
      <c r="R479" s="158">
        <f>FuncStudy!A609</f>
        <v>609</v>
      </c>
      <c r="S479" s="158"/>
      <c r="T479" s="158"/>
      <c r="U479" s="158"/>
      <c r="V479" s="158"/>
    </row>
    <row r="480" spans="1:22">
      <c r="A480" s="96">
        <f>ROW()</f>
        <v>480</v>
      </c>
      <c r="B480" s="19"/>
      <c r="C480" s="19"/>
      <c r="D480" s="19"/>
      <c r="E480" s="19"/>
      <c r="F480" s="326"/>
      <c r="G480" s="121"/>
      <c r="H480" s="173"/>
      <c r="I480" s="173"/>
      <c r="J480" s="173"/>
      <c r="K480" s="173"/>
      <c r="L480" s="173"/>
      <c r="M480" s="173"/>
      <c r="N480" s="173"/>
      <c r="O480" s="173"/>
      <c r="P480" s="199"/>
    </row>
    <row r="481" spans="1:22">
      <c r="A481" s="96">
        <f>ROW()</f>
        <v>481</v>
      </c>
      <c r="B481" s="19"/>
      <c r="C481" s="19" t="s">
        <v>1045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1"/>
      <c r="H481" s="173">
        <f>INDEX(FuncStudy,$R481,MATCH($A$1,UnbundledCategories,0))</f>
        <v>146194.33491317555</v>
      </c>
      <c r="I481" s="173">
        <f t="shared" ref="I481:O481" si="200">INDEX(COSFactorTbl,MATCH($F481,COSFactors,0),MATCH(I$119,Classes,0))*$H481</f>
        <v>79497.59755713983</v>
      </c>
      <c r="J481" s="173">
        <f t="shared" si="200"/>
        <v>21891.702538939189</v>
      </c>
      <c r="K481" s="173">
        <f t="shared" si="200"/>
        <v>24414.6196181409</v>
      </c>
      <c r="L481" s="173">
        <f t="shared" si="200"/>
        <v>10102.356409076923</v>
      </c>
      <c r="M481" s="173">
        <f t="shared" si="200"/>
        <v>3512.17050565305</v>
      </c>
      <c r="N481" s="173">
        <f t="shared" si="200"/>
        <v>6533.9378108239107</v>
      </c>
      <c r="O481" s="173">
        <f t="shared" si="200"/>
        <v>241.95047340174594</v>
      </c>
      <c r="P481" s="199">
        <f>ROUND(SUM(I481:O481)-H481,0)</f>
        <v>0</v>
      </c>
      <c r="Q481" s="158"/>
      <c r="R481" s="158">
        <f>FuncStudy!A614</f>
        <v>614</v>
      </c>
      <c r="S481" s="158"/>
      <c r="T481" s="158"/>
      <c r="U481" s="158"/>
      <c r="V481" s="158"/>
    </row>
    <row r="482" spans="1:22">
      <c r="A482" s="96">
        <f>ROW()</f>
        <v>482</v>
      </c>
      <c r="B482" s="19"/>
      <c r="C482" s="19"/>
      <c r="D482" s="19"/>
      <c r="E482" s="19"/>
      <c r="F482" s="326"/>
      <c r="G482" s="121"/>
      <c r="H482" s="173"/>
      <c r="I482" s="173"/>
      <c r="J482" s="173"/>
      <c r="K482" s="173"/>
      <c r="L482" s="173"/>
      <c r="M482" s="173"/>
      <c r="N482" s="173"/>
      <c r="O482" s="173"/>
      <c r="P482" s="199"/>
    </row>
    <row r="483" spans="1:22">
      <c r="A483" s="96">
        <f>ROW()</f>
        <v>483</v>
      </c>
      <c r="B483" s="19"/>
      <c r="C483" s="19" t="s">
        <v>1046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1"/>
      <c r="H483" s="173">
        <f>INDEX(FuncStudy,$R483,MATCH($A$1,UnbundledCategories,0))</f>
        <v>370175.74577522452</v>
      </c>
      <c r="I483" s="173">
        <f t="shared" ref="I483:O483" si="201">INDEX(COSFactorTbl,MATCH($F483,COSFactors,0),MATCH(I$119,Classes,0))*$H483</f>
        <v>201294.27368393017</v>
      </c>
      <c r="J483" s="173">
        <f t="shared" si="201"/>
        <v>55431.541300516219</v>
      </c>
      <c r="K483" s="173">
        <f t="shared" si="201"/>
        <v>61819.76907881692</v>
      </c>
      <c r="L483" s="173">
        <f t="shared" si="201"/>
        <v>25579.974217456074</v>
      </c>
      <c r="M483" s="173">
        <f t="shared" si="201"/>
        <v>8893.0965552940434</v>
      </c>
      <c r="N483" s="173">
        <f t="shared" si="201"/>
        <v>16544.452994072184</v>
      </c>
      <c r="O483" s="173">
        <f t="shared" si="201"/>
        <v>612.63794513892674</v>
      </c>
      <c r="P483" s="199">
        <f>ROUND(SUM(I483:O483)-H483,0)</f>
        <v>0</v>
      </c>
      <c r="Q483" s="158"/>
      <c r="R483" s="158">
        <f>FuncStudy!A619</f>
        <v>619</v>
      </c>
      <c r="S483" s="158"/>
      <c r="T483" s="158"/>
      <c r="U483" s="158"/>
      <c r="V483" s="158"/>
    </row>
    <row r="484" spans="1:22">
      <c r="A484" s="96">
        <f>ROW()</f>
        <v>484</v>
      </c>
      <c r="B484" s="19"/>
      <c r="C484" s="19"/>
      <c r="D484" s="19"/>
      <c r="E484" s="19"/>
      <c r="F484" s="326"/>
      <c r="G484" s="121"/>
      <c r="H484" s="173"/>
      <c r="I484" s="173"/>
      <c r="J484" s="173"/>
      <c r="K484" s="173"/>
      <c r="L484" s="173"/>
      <c r="M484" s="173"/>
      <c r="N484" s="173"/>
      <c r="O484" s="173"/>
      <c r="P484" s="199"/>
    </row>
    <row r="485" spans="1:22">
      <c r="A485" s="96">
        <f>ROW()</f>
        <v>485</v>
      </c>
      <c r="B485" s="19"/>
      <c r="C485" s="19" t="s">
        <v>1047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1"/>
      <c r="H485" s="173">
        <f>INDEX(FuncStudy,$R485,MATCH($A$1,UnbundledCategories,0))</f>
        <v>132249.70911268727</v>
      </c>
      <c r="I485" s="173">
        <f t="shared" ref="I485:O485" si="202">INDEX(COSFactorTbl,MATCH($F485,COSFactors,0),MATCH(I$119,Classes,0))*$H485</f>
        <v>56544.970828667938</v>
      </c>
      <c r="J485" s="173">
        <f t="shared" si="202"/>
        <v>17268.698060633</v>
      </c>
      <c r="K485" s="173">
        <f t="shared" si="202"/>
        <v>27173.75405249976</v>
      </c>
      <c r="L485" s="173">
        <f t="shared" si="202"/>
        <v>11553.877618349296</v>
      </c>
      <c r="M485" s="173">
        <f t="shared" si="202"/>
        <v>12201.736426384719</v>
      </c>
      <c r="N485" s="173">
        <f t="shared" si="202"/>
        <v>7269.5589124426851</v>
      </c>
      <c r="O485" s="173">
        <f t="shared" si="202"/>
        <v>237.11321370985635</v>
      </c>
      <c r="P485" s="199">
        <f>ROUND(SUM(I485:O485)-H485,0)</f>
        <v>0</v>
      </c>
      <c r="Q485" s="158"/>
      <c r="R485" s="158">
        <f>FuncStudy!A624</f>
        <v>624</v>
      </c>
      <c r="S485" s="158"/>
      <c r="T485" s="158"/>
      <c r="U485" s="158"/>
      <c r="V485" s="158"/>
    </row>
    <row r="486" spans="1:22">
      <c r="A486" s="96">
        <f>ROW()</f>
        <v>486</v>
      </c>
      <c r="B486" s="19"/>
      <c r="C486" s="19"/>
      <c r="D486" s="19"/>
      <c r="E486" s="19"/>
      <c r="F486" s="326"/>
      <c r="G486" s="121"/>
      <c r="H486" s="173"/>
      <c r="I486" s="173"/>
      <c r="J486" s="173"/>
      <c r="K486" s="173"/>
      <c r="L486" s="173"/>
      <c r="M486" s="173"/>
      <c r="N486" s="173"/>
      <c r="O486" s="173"/>
      <c r="P486" s="199"/>
    </row>
    <row r="487" spans="1:22">
      <c r="A487" s="96">
        <f>ROW()</f>
        <v>487</v>
      </c>
      <c r="B487" s="19"/>
      <c r="C487" s="19" t="s">
        <v>1049</v>
      </c>
      <c r="D487" s="19" t="s">
        <v>1023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1"/>
      <c r="H487" s="173">
        <f>INDEX(FuncStudy,$R487,MATCH($A$1,UnbundledCategories,0))</f>
        <v>399651.32136836433</v>
      </c>
      <c r="I487" s="173">
        <f t="shared" ref="I487:O487" si="203">INDEX(COSFactorTbl,MATCH($F487,COSFactors,0),MATCH(I$119,Classes,0))*$H487</f>
        <v>175972.26975083121</v>
      </c>
      <c r="J487" s="173">
        <f t="shared" si="203"/>
        <v>53741.507844773841</v>
      </c>
      <c r="K487" s="173">
        <f t="shared" si="203"/>
        <v>84566.79892466891</v>
      </c>
      <c r="L487" s="173">
        <f t="shared" si="203"/>
        <v>35956.549965951228</v>
      </c>
      <c r="M487" s="173">
        <f t="shared" si="203"/>
        <v>26052.857649922593</v>
      </c>
      <c r="N487" s="173">
        <f t="shared" si="203"/>
        <v>22623.422793621045</v>
      </c>
      <c r="O487" s="173">
        <f t="shared" si="203"/>
        <v>737.91443859553374</v>
      </c>
      <c r="P487" s="199">
        <f>ROUND(SUM(I487:O487)-H487,0)</f>
        <v>0</v>
      </c>
      <c r="Q487" s="158"/>
      <c r="R487" s="158">
        <f>FuncStudy!A629</f>
        <v>629</v>
      </c>
      <c r="S487" s="158"/>
      <c r="T487" s="158"/>
      <c r="U487" s="158"/>
      <c r="V487" s="158"/>
    </row>
    <row r="488" spans="1:22">
      <c r="A488" s="96">
        <f>ROW()</f>
        <v>488</v>
      </c>
      <c r="B488" s="19"/>
      <c r="C488" s="19"/>
      <c r="D488" s="19"/>
      <c r="E488" s="19"/>
      <c r="F488" s="326"/>
      <c r="G488" s="121"/>
      <c r="H488" s="173"/>
      <c r="I488" s="173"/>
      <c r="J488" s="173"/>
      <c r="K488" s="173"/>
      <c r="L488" s="173"/>
      <c r="M488" s="173"/>
      <c r="N488" s="173"/>
      <c r="O488" s="173"/>
      <c r="P488" s="199"/>
    </row>
    <row r="489" spans="1:22">
      <c r="A489" s="96">
        <f>ROW()</f>
        <v>489</v>
      </c>
      <c r="B489" s="19"/>
      <c r="C489" s="19" t="s">
        <v>1050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1"/>
      <c r="H489" s="173">
        <f>INDEX(FuncStudy,$R489,MATCH($A$1,UnbundledCategories,0))</f>
        <v>5771571.5869806986</v>
      </c>
      <c r="I489" s="173">
        <f t="shared" ref="I489:O489" si="204">INDEX(COSFactorTbl,MATCH($F489,COSFactors,0),MATCH(I$119,Classes,0))*$H489</f>
        <v>3278369.3040140495</v>
      </c>
      <c r="J489" s="173">
        <f t="shared" si="204"/>
        <v>901516.36238645797</v>
      </c>
      <c r="K489" s="173">
        <f t="shared" si="204"/>
        <v>942734.24831298308</v>
      </c>
      <c r="L489" s="173">
        <f t="shared" si="204"/>
        <v>394101.00560812943</v>
      </c>
      <c r="M489" s="173">
        <f t="shared" si="204"/>
        <v>0</v>
      </c>
      <c r="N489" s="173">
        <f t="shared" si="204"/>
        <v>245247.78171595241</v>
      </c>
      <c r="O489" s="173">
        <f t="shared" si="204"/>
        <v>9602.8849431256676</v>
      </c>
      <c r="P489" s="199">
        <f>ROUND(SUM(I489:O489)-H489,0)</f>
        <v>0</v>
      </c>
      <c r="Q489" s="158"/>
      <c r="R489" s="158">
        <f>FuncStudy!A634</f>
        <v>634</v>
      </c>
      <c r="S489" s="158"/>
      <c r="T489" s="158"/>
      <c r="U489" s="158"/>
      <c r="V489" s="158"/>
    </row>
    <row r="490" spans="1:22">
      <c r="A490" s="96">
        <f>ROW()</f>
        <v>490</v>
      </c>
      <c r="B490" s="19"/>
      <c r="C490" s="19"/>
      <c r="D490" s="19"/>
      <c r="E490" s="19"/>
      <c r="F490" s="326"/>
      <c r="G490" s="121"/>
      <c r="H490" s="173"/>
      <c r="I490" s="173"/>
      <c r="J490" s="173"/>
      <c r="K490" s="173"/>
      <c r="L490" s="173"/>
      <c r="M490" s="173"/>
      <c r="N490" s="173"/>
      <c r="O490" s="173"/>
      <c r="P490" s="199"/>
    </row>
    <row r="491" spans="1:22">
      <c r="A491" s="96">
        <f>ROW()</f>
        <v>491</v>
      </c>
      <c r="B491" s="19"/>
      <c r="C491" s="19" t="s">
        <v>1052</v>
      </c>
      <c r="D491" s="19" t="s">
        <v>1026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1"/>
      <c r="H491" s="173">
        <f>INDEX(FuncStudy,$R491,MATCH($A$1,UnbundledCategories,0))</f>
        <v>1202186.066849133</v>
      </c>
      <c r="I491" s="173">
        <f t="shared" ref="I491:O491" si="205">INDEX(COSFactorTbl,MATCH($F491,COSFactors,0),MATCH(I$119,Classes,0))*$H491</f>
        <v>807059.46406862838</v>
      </c>
      <c r="J491" s="173">
        <f t="shared" si="205"/>
        <v>184403.27992781153</v>
      </c>
      <c r="K491" s="173">
        <f t="shared" si="205"/>
        <v>132999.1176246074</v>
      </c>
      <c r="L491" s="173">
        <f t="shared" si="205"/>
        <v>50992.125053472606</v>
      </c>
      <c r="M491" s="173">
        <f t="shared" si="205"/>
        <v>0</v>
      </c>
      <c r="N491" s="173">
        <f t="shared" si="205"/>
        <v>24819.904329002085</v>
      </c>
      <c r="O491" s="173">
        <f t="shared" si="205"/>
        <v>1912.1758456108562</v>
      </c>
      <c r="P491" s="199">
        <f>ROUND(SUM(I491:O491)-H491,0)</f>
        <v>0</v>
      </c>
      <c r="Q491" s="158"/>
      <c r="R491" s="158">
        <f>FuncStudy!A639</f>
        <v>639</v>
      </c>
      <c r="S491" s="158"/>
      <c r="T491" s="158"/>
      <c r="U491" s="158"/>
      <c r="V491" s="158"/>
    </row>
    <row r="492" spans="1:22">
      <c r="A492" s="96">
        <f>ROW()</f>
        <v>492</v>
      </c>
      <c r="B492" s="19"/>
      <c r="C492" s="19"/>
      <c r="D492" s="19"/>
      <c r="E492" s="19"/>
      <c r="F492" s="326"/>
      <c r="G492" s="121"/>
      <c r="H492" s="173"/>
      <c r="I492" s="173"/>
      <c r="J492" s="173"/>
      <c r="K492" s="173"/>
      <c r="L492" s="173"/>
      <c r="M492" s="173"/>
      <c r="N492" s="173"/>
      <c r="O492" s="173"/>
      <c r="P492" s="199"/>
    </row>
    <row r="493" spans="1:22">
      <c r="A493" s="96">
        <f>ROW()</f>
        <v>493</v>
      </c>
      <c r="B493" s="19"/>
      <c r="C493" s="19" t="s">
        <v>1054</v>
      </c>
      <c r="D493" s="19" t="s">
        <v>1055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1"/>
      <c r="H493" s="173">
        <f>INDEX(FuncStudy,$R493,MATCH($A$1,UnbundledCategories,0))</f>
        <v>61697.016684288443</v>
      </c>
      <c r="I493" s="173">
        <f t="shared" ref="I493:O493" si="206">INDEX(COSFactorTbl,MATCH($F493,COSFactors,0),MATCH(I$119,Classes,0))*$H493</f>
        <v>33101.5766829067</v>
      </c>
      <c r="J493" s="173">
        <f t="shared" si="206"/>
        <v>14782.649533391676</v>
      </c>
      <c r="K493" s="173">
        <f t="shared" si="206"/>
        <v>5384.2303623019598</v>
      </c>
      <c r="L493" s="173">
        <f t="shared" si="206"/>
        <v>656.39749448341649</v>
      </c>
      <c r="M493" s="173">
        <f t="shared" si="206"/>
        <v>0</v>
      </c>
      <c r="N493" s="173">
        <f t="shared" si="206"/>
        <v>7644.6262620599446</v>
      </c>
      <c r="O493" s="173">
        <f t="shared" si="206"/>
        <v>127.53634914474263</v>
      </c>
      <c r="P493" s="199">
        <f>ROUND(SUM(I493:O493)-H493,0)</f>
        <v>0</v>
      </c>
      <c r="Q493" s="158"/>
      <c r="R493" s="158">
        <f>FuncStudy!A644</f>
        <v>644</v>
      </c>
      <c r="S493" s="158"/>
      <c r="T493" s="158"/>
      <c r="U493" s="158"/>
      <c r="V493" s="158"/>
    </row>
    <row r="494" spans="1:22">
      <c r="A494" s="96">
        <f>ROW()</f>
        <v>494</v>
      </c>
      <c r="B494" s="19"/>
      <c r="C494" s="19"/>
      <c r="D494" s="19"/>
      <c r="E494" s="19"/>
      <c r="F494" s="326"/>
      <c r="G494" s="121"/>
      <c r="H494" s="173"/>
      <c r="I494" s="173"/>
      <c r="J494" s="173"/>
      <c r="K494" s="173"/>
      <c r="L494" s="173"/>
      <c r="M494" s="173"/>
      <c r="N494" s="173"/>
      <c r="O494" s="173"/>
      <c r="P494" s="199"/>
    </row>
    <row r="495" spans="1:22">
      <c r="A495" s="96">
        <f>ROW()</f>
        <v>495</v>
      </c>
      <c r="B495" s="19"/>
      <c r="C495" s="19" t="s">
        <v>1057</v>
      </c>
      <c r="D495" s="19" t="s">
        <v>1058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1"/>
      <c r="H495" s="173">
        <v>0</v>
      </c>
      <c r="I495" s="173">
        <f t="shared" ref="I495:O495" si="207">INDEX(COSFactorTbl,MATCH($F495,COSFactors,0),MATCH(I$119,Classes,0))*$H495</f>
        <v>0</v>
      </c>
      <c r="J495" s="173">
        <f t="shared" si="207"/>
        <v>0</v>
      </c>
      <c r="K495" s="173">
        <f t="shared" si="207"/>
        <v>0</v>
      </c>
      <c r="L495" s="173">
        <f t="shared" si="207"/>
        <v>0</v>
      </c>
      <c r="M495" s="173">
        <f t="shared" si="207"/>
        <v>0</v>
      </c>
      <c r="N495" s="173">
        <f t="shared" si="207"/>
        <v>0</v>
      </c>
      <c r="O495" s="173">
        <f t="shared" si="207"/>
        <v>0</v>
      </c>
      <c r="P495" s="199">
        <f>ROUND(SUM(I495:O495)-H495,0)</f>
        <v>0</v>
      </c>
      <c r="Q495" s="158"/>
      <c r="R495" s="158">
        <f>FuncStudy!A649</f>
        <v>649</v>
      </c>
      <c r="S495" s="158"/>
      <c r="T495" s="158"/>
      <c r="U495" s="158"/>
      <c r="V495" s="158"/>
    </row>
    <row r="496" spans="1:22">
      <c r="A496" s="96">
        <f>ROW()</f>
        <v>496</v>
      </c>
      <c r="B496" s="19"/>
      <c r="C496" s="19"/>
      <c r="D496" s="19"/>
      <c r="E496" s="19"/>
      <c r="F496" s="326"/>
      <c r="G496" s="121"/>
      <c r="H496" s="173"/>
      <c r="I496" s="173"/>
      <c r="J496" s="173"/>
      <c r="K496" s="173"/>
      <c r="L496" s="173"/>
      <c r="M496" s="173"/>
      <c r="N496" s="173"/>
      <c r="O496" s="173"/>
      <c r="P496" s="199"/>
    </row>
    <row r="497" spans="1:22">
      <c r="A497" s="96">
        <f>ROW()</f>
        <v>497</v>
      </c>
      <c r="B497" s="19"/>
      <c r="C497" s="19" t="s">
        <v>1059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1"/>
      <c r="H497" s="173">
        <f>INDEX(FuncStudy,$R497,MATCH($A$1,UnbundledCategories,0))</f>
        <v>14958.516302110911</v>
      </c>
      <c r="I497" s="173">
        <f t="shared" ref="I497:O497" si="208">INDEX(COSFactorTbl,MATCH($F497,COSFactors,0),MATCH(I$119,Classes,0))*$H497</f>
        <v>10074.127496749879</v>
      </c>
      <c r="J497" s="173">
        <f t="shared" si="208"/>
        <v>2591.49378173181</v>
      </c>
      <c r="K497" s="173">
        <f t="shared" si="208"/>
        <v>1131.1749438090346</v>
      </c>
      <c r="L497" s="173">
        <f t="shared" si="208"/>
        <v>198.5508589258406</v>
      </c>
      <c r="M497" s="173">
        <f t="shared" si="208"/>
        <v>116.56858820708443</v>
      </c>
      <c r="N497" s="173">
        <f t="shared" si="208"/>
        <v>846.60063268726321</v>
      </c>
      <c r="O497" s="173">
        <f t="shared" si="208"/>
        <v>0</v>
      </c>
      <c r="P497" s="199">
        <f>ROUND(SUM(I497:O497)-H497,0)</f>
        <v>0</v>
      </c>
      <c r="Q497" s="158"/>
      <c r="R497" s="158">
        <f>FuncStudy!A654</f>
        <v>654</v>
      </c>
      <c r="S497" s="158"/>
      <c r="T497" s="158"/>
      <c r="U497" s="158"/>
      <c r="V497" s="158"/>
    </row>
    <row r="498" spans="1:22">
      <c r="A498" s="96">
        <f>ROW()</f>
        <v>498</v>
      </c>
      <c r="B498" s="19"/>
      <c r="C498" s="19"/>
      <c r="D498" s="19"/>
      <c r="E498" s="19"/>
      <c r="F498" s="326"/>
      <c r="G498" s="121"/>
      <c r="H498" s="173"/>
      <c r="I498" s="173"/>
      <c r="J498" s="173"/>
      <c r="K498" s="173"/>
      <c r="L498" s="173"/>
      <c r="M498" s="173"/>
      <c r="N498" s="173"/>
      <c r="O498" s="173"/>
      <c r="P498" s="199"/>
    </row>
    <row r="499" spans="1:22">
      <c r="A499" s="96">
        <f>ROW()</f>
        <v>499</v>
      </c>
      <c r="B499" s="19"/>
      <c r="C499" s="19" t="s">
        <v>1060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1"/>
      <c r="H499" s="215">
        <f>INDEX(FuncStudy,$R499,MATCH($A$1,UnbundledCategories,0))</f>
        <v>346338.31724496215</v>
      </c>
      <c r="I499" s="215">
        <f t="shared" ref="I499:O499" si="209">INDEX(COSFactorTbl,MATCH($F499,COSFactors,0),MATCH(I$119,Classes,0))*$H499</f>
        <v>188331.94993026811</v>
      </c>
      <c r="J499" s="215">
        <f t="shared" si="209"/>
        <v>51862.032981417215</v>
      </c>
      <c r="K499" s="215">
        <f t="shared" si="209"/>
        <v>57838.89149839212</v>
      </c>
      <c r="L499" s="215">
        <f t="shared" si="209"/>
        <v>23932.754446377887</v>
      </c>
      <c r="M499" s="215">
        <f t="shared" si="209"/>
        <v>8320.4265303965549</v>
      </c>
      <c r="N499" s="215">
        <f t="shared" si="209"/>
        <v>15479.074669534542</v>
      </c>
      <c r="O499" s="215">
        <f t="shared" si="209"/>
        <v>573.18718857573606</v>
      </c>
      <c r="P499" s="199">
        <f>ROUND(SUM(I499:O499)-H499,0)</f>
        <v>0</v>
      </c>
      <c r="Q499" s="158"/>
      <c r="R499" s="158">
        <f>FuncStudy!A659</f>
        <v>659</v>
      </c>
      <c r="S499" s="158"/>
      <c r="T499" s="158"/>
      <c r="U499" s="158"/>
      <c r="V499" s="158"/>
    </row>
    <row r="500" spans="1:22">
      <c r="A500" s="96">
        <f>ROW()</f>
        <v>500</v>
      </c>
      <c r="B500" s="19"/>
      <c r="C500" s="19"/>
      <c r="D500" s="19"/>
      <c r="E500" s="19"/>
      <c r="F500" s="326"/>
      <c r="G500" s="121"/>
      <c r="H500" s="173"/>
      <c r="I500" s="173"/>
      <c r="J500" s="173"/>
      <c r="K500" s="173"/>
      <c r="L500" s="173"/>
      <c r="M500" s="173"/>
      <c r="N500" s="173"/>
      <c r="O500" s="173"/>
      <c r="P500" s="199"/>
    </row>
    <row r="501" spans="1:22">
      <c r="A501" s="96">
        <f>ROW()</f>
        <v>501</v>
      </c>
      <c r="B501" s="19"/>
      <c r="C501" s="19" t="s">
        <v>184</v>
      </c>
      <c r="D501" s="19"/>
      <c r="E501" s="19"/>
      <c r="F501" s="326"/>
      <c r="G501" s="121"/>
      <c r="H501" s="173">
        <f>SUM(I501:O501)</f>
        <v>12220696.11655681</v>
      </c>
      <c r="I501" s="173">
        <f>SUM(I463:I499)</f>
        <v>6645373.6549991202</v>
      </c>
      <c r="J501" s="173">
        <f t="shared" ref="J501:O501" si="210">SUM(J463:J499)</f>
        <v>1829974.084572548</v>
      </c>
      <c r="K501" s="173">
        <f t="shared" si="210"/>
        <v>2040870.1016480811</v>
      </c>
      <c r="L501" s="173">
        <f t="shared" si="210"/>
        <v>844477.50872015976</v>
      </c>
      <c r="M501" s="173">
        <f t="shared" si="210"/>
        <v>293589.81991067139</v>
      </c>
      <c r="N501" s="173">
        <f t="shared" si="210"/>
        <v>546185.79083780327</v>
      </c>
      <c r="O501" s="173">
        <f t="shared" si="210"/>
        <v>20225.155868425652</v>
      </c>
      <c r="P501" s="199">
        <f>ROUND(SUM(I501:O501)-H501,0)</f>
        <v>0</v>
      </c>
      <c r="Q501" s="158"/>
      <c r="R501" s="158"/>
      <c r="S501" s="158"/>
      <c r="T501" s="158"/>
      <c r="U501" s="158"/>
      <c r="V501" s="158"/>
    </row>
    <row r="502" spans="1:22">
      <c r="A502" s="96">
        <f>ROW()</f>
        <v>502</v>
      </c>
      <c r="B502" s="19"/>
      <c r="C502" s="19"/>
      <c r="D502" s="19"/>
      <c r="E502" s="19"/>
      <c r="F502" s="326"/>
      <c r="G502" s="121"/>
      <c r="H502" s="173"/>
      <c r="I502" s="173"/>
      <c r="J502" s="173"/>
      <c r="K502" s="173"/>
      <c r="L502" s="173"/>
      <c r="M502" s="173"/>
      <c r="N502" s="173"/>
      <c r="O502" s="173"/>
      <c r="P502" s="199"/>
    </row>
    <row r="503" spans="1:22">
      <c r="A503" s="96">
        <f>ROW()</f>
        <v>503</v>
      </c>
      <c r="B503" s="19"/>
      <c r="C503" s="19"/>
      <c r="D503" s="19"/>
      <c r="E503" s="19"/>
      <c r="F503" s="326"/>
      <c r="G503" s="121"/>
      <c r="H503" s="173"/>
      <c r="I503" s="173"/>
      <c r="J503" s="173"/>
      <c r="K503" s="173"/>
      <c r="L503" s="173"/>
      <c r="M503" s="173"/>
      <c r="N503" s="173"/>
      <c r="O503" s="173"/>
      <c r="P503" s="199"/>
    </row>
    <row r="504" spans="1:22">
      <c r="A504" s="96">
        <f>ROW()</f>
        <v>504</v>
      </c>
      <c r="B504" s="19"/>
      <c r="D504" s="153"/>
      <c r="E504" s="153"/>
      <c r="F504" s="326"/>
      <c r="H504" s="221" t="s">
        <v>1061</v>
      </c>
      <c r="I504" s="221"/>
      <c r="J504" s="221"/>
      <c r="K504" s="221"/>
      <c r="L504" s="221"/>
      <c r="M504" s="221"/>
      <c r="N504" s="221"/>
      <c r="O504" s="221"/>
      <c r="P504" s="199"/>
    </row>
    <row r="505" spans="1:22">
      <c r="A505" s="96">
        <f>ROW()</f>
        <v>505</v>
      </c>
      <c r="B505" s="19"/>
      <c r="C505" s="19"/>
      <c r="D505" s="19"/>
      <c r="E505" s="19"/>
      <c r="F505" s="326"/>
      <c r="G505" s="121"/>
      <c r="H505" s="173"/>
      <c r="I505" s="173"/>
      <c r="J505" s="173"/>
      <c r="K505" s="173"/>
      <c r="L505" s="173"/>
      <c r="M505" s="173"/>
      <c r="N505" s="173"/>
      <c r="O505" s="173"/>
      <c r="P505" s="199"/>
    </row>
    <row r="506" spans="1:22">
      <c r="A506" s="96">
        <f>ROW()</f>
        <v>506</v>
      </c>
      <c r="B506" s="19"/>
      <c r="C506" s="19"/>
      <c r="D506" s="19"/>
      <c r="E506" s="19"/>
      <c r="F506" s="326"/>
      <c r="G506" s="121"/>
      <c r="H506" s="173"/>
      <c r="I506" s="173"/>
      <c r="J506" s="173"/>
      <c r="K506" s="173"/>
      <c r="L506" s="173"/>
      <c r="M506" s="173"/>
      <c r="N506" s="173"/>
      <c r="O506" s="173"/>
      <c r="P506" s="199"/>
    </row>
    <row r="507" spans="1:22">
      <c r="A507" s="96">
        <f>ROW()</f>
        <v>507</v>
      </c>
      <c r="B507" s="19"/>
      <c r="C507" s="19" t="s">
        <v>1062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1"/>
      <c r="H507" s="173">
        <f>INDEX(FuncStudy,$R507,MATCH($A$1,UnbundledCategories,0))</f>
        <v>0</v>
      </c>
      <c r="I507" s="173">
        <f t="shared" ref="I507:O507" si="211">INDEX(COSFactorTbl,MATCH($F507,COSFactors,0),MATCH(I$119,Classes,0))*$H507</f>
        <v>0</v>
      </c>
      <c r="J507" s="173">
        <f t="shared" si="211"/>
        <v>0</v>
      </c>
      <c r="K507" s="173">
        <f t="shared" si="211"/>
        <v>0</v>
      </c>
      <c r="L507" s="173">
        <f t="shared" si="211"/>
        <v>0</v>
      </c>
      <c r="M507" s="173">
        <f t="shared" si="211"/>
        <v>0</v>
      </c>
      <c r="N507" s="173">
        <f t="shared" si="211"/>
        <v>0</v>
      </c>
      <c r="O507" s="173">
        <f t="shared" si="211"/>
        <v>0</v>
      </c>
      <c r="P507" s="199">
        <f>ROUND(SUM(I507:O507)-H507,0)</f>
        <v>0</v>
      </c>
      <c r="Q507" s="158"/>
      <c r="R507" s="158">
        <f>FuncStudy!A666</f>
        <v>666</v>
      </c>
      <c r="S507" s="158"/>
      <c r="T507" s="158"/>
      <c r="U507" s="158"/>
      <c r="V507" s="158"/>
    </row>
    <row r="508" spans="1:22">
      <c r="A508" s="96">
        <f>ROW()</f>
        <v>508</v>
      </c>
      <c r="B508" s="19"/>
      <c r="C508" s="19"/>
      <c r="D508" s="19"/>
      <c r="E508" s="19"/>
      <c r="F508" s="326"/>
      <c r="G508" s="121"/>
      <c r="H508" s="173"/>
      <c r="I508" s="173"/>
      <c r="J508" s="173"/>
      <c r="K508" s="173"/>
      <c r="L508" s="173"/>
      <c r="M508" s="173"/>
      <c r="N508" s="173"/>
      <c r="O508" s="173"/>
      <c r="P508" s="199"/>
    </row>
    <row r="509" spans="1:22">
      <c r="A509" s="96">
        <f>ROW()</f>
        <v>509</v>
      </c>
      <c r="B509" s="19"/>
      <c r="C509" s="19" t="s">
        <v>1064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1"/>
      <c r="H509" s="173">
        <f>INDEX(FuncStudy,$R509,MATCH($A$1,UnbundledCategories,0))</f>
        <v>0</v>
      </c>
      <c r="I509" s="173">
        <f t="shared" ref="I509:O509" si="212">INDEX(COSFactorTbl,MATCH($F509,COSFactors,0),MATCH(I$119,Classes,0))*$H509</f>
        <v>0</v>
      </c>
      <c r="J509" s="173">
        <f t="shared" si="212"/>
        <v>0</v>
      </c>
      <c r="K509" s="173">
        <f t="shared" si="212"/>
        <v>0</v>
      </c>
      <c r="L509" s="173">
        <f t="shared" si="212"/>
        <v>0</v>
      </c>
      <c r="M509" s="173">
        <f t="shared" si="212"/>
        <v>0</v>
      </c>
      <c r="N509" s="173">
        <f t="shared" si="212"/>
        <v>0</v>
      </c>
      <c r="O509" s="173">
        <f t="shared" si="212"/>
        <v>0</v>
      </c>
      <c r="P509" s="199">
        <f>ROUND(SUM(I509:O509)-H509,0)</f>
        <v>0</v>
      </c>
      <c r="Q509" s="158"/>
      <c r="R509" s="158">
        <f>FuncStudy!A671</f>
        <v>671</v>
      </c>
      <c r="S509" s="158"/>
      <c r="T509" s="158"/>
      <c r="U509" s="158"/>
      <c r="V509" s="158"/>
    </row>
    <row r="510" spans="1:22">
      <c r="A510" s="96">
        <f>ROW()</f>
        <v>510</v>
      </c>
      <c r="B510" s="19"/>
      <c r="C510" s="19"/>
      <c r="D510" s="19"/>
      <c r="E510" s="19"/>
      <c r="F510" s="326"/>
      <c r="G510" s="121"/>
      <c r="H510" s="173"/>
      <c r="I510" s="173"/>
      <c r="J510" s="173"/>
      <c r="K510" s="173"/>
      <c r="L510" s="173"/>
      <c r="M510" s="173"/>
      <c r="N510" s="173"/>
      <c r="O510" s="173"/>
      <c r="P510" s="199"/>
    </row>
    <row r="511" spans="1:22">
      <c r="A511" s="96">
        <f>ROW()</f>
        <v>511</v>
      </c>
      <c r="B511" s="19"/>
      <c r="C511" s="19" t="s">
        <v>1065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1"/>
      <c r="H511" s="173">
        <f>INDEX(FuncStudy,$R511,MATCH($A$1,UnbundledCategories,0))</f>
        <v>0</v>
      </c>
      <c r="I511" s="173">
        <f t="shared" ref="I511:O511" si="213">INDEX(COSFactorTbl,MATCH($F511,COSFactors,0),MATCH(I$119,Classes,0))*$H511</f>
        <v>0</v>
      </c>
      <c r="J511" s="173">
        <f t="shared" si="213"/>
        <v>0</v>
      </c>
      <c r="K511" s="173">
        <f t="shared" si="213"/>
        <v>0</v>
      </c>
      <c r="L511" s="173">
        <f t="shared" si="213"/>
        <v>0</v>
      </c>
      <c r="M511" s="173">
        <f t="shared" si="213"/>
        <v>0</v>
      </c>
      <c r="N511" s="173">
        <f t="shared" si="213"/>
        <v>0</v>
      </c>
      <c r="O511" s="173">
        <f t="shared" si="213"/>
        <v>0</v>
      </c>
      <c r="P511" s="199">
        <f>ROUND(SUM(I511:O511)-H511,0)</f>
        <v>0</v>
      </c>
      <c r="Q511" s="158"/>
      <c r="R511" s="158">
        <f>FuncStudy!A676</f>
        <v>676</v>
      </c>
      <c r="S511" s="158"/>
      <c r="T511" s="158"/>
      <c r="U511" s="158"/>
      <c r="V511" s="158"/>
    </row>
    <row r="512" spans="1:22">
      <c r="A512" s="96">
        <f>ROW()</f>
        <v>512</v>
      </c>
      <c r="B512" s="19"/>
      <c r="C512" s="19"/>
      <c r="D512" s="19"/>
      <c r="E512" s="19"/>
      <c r="F512" s="326"/>
      <c r="G512" s="121"/>
      <c r="H512" s="173"/>
      <c r="I512" s="173"/>
      <c r="J512" s="173"/>
      <c r="K512" s="173"/>
      <c r="L512" s="173"/>
      <c r="M512" s="173"/>
      <c r="N512" s="173"/>
      <c r="O512" s="173"/>
      <c r="P512" s="199"/>
    </row>
    <row r="513" spans="1:22">
      <c r="A513" s="96">
        <f>ROW()</f>
        <v>513</v>
      </c>
      <c r="B513" s="19"/>
      <c r="C513" s="19" t="s">
        <v>1066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1"/>
      <c r="H513" s="173">
        <f>INDEX(FuncStudy,$R513,MATCH($A$1,UnbundledCategories,0))</f>
        <v>0</v>
      </c>
      <c r="I513" s="173">
        <f t="shared" ref="I513:O513" si="214">INDEX(COSFactorTbl,MATCH($F513,COSFactors,0),MATCH(I$119,Classes,0))*$H513</f>
        <v>0</v>
      </c>
      <c r="J513" s="173">
        <f t="shared" si="214"/>
        <v>0</v>
      </c>
      <c r="K513" s="173">
        <f t="shared" si="214"/>
        <v>0</v>
      </c>
      <c r="L513" s="173">
        <f t="shared" si="214"/>
        <v>0</v>
      </c>
      <c r="M513" s="173">
        <f t="shared" si="214"/>
        <v>0</v>
      </c>
      <c r="N513" s="173">
        <f t="shared" si="214"/>
        <v>0</v>
      </c>
      <c r="O513" s="173">
        <f t="shared" si="214"/>
        <v>0</v>
      </c>
      <c r="P513" s="199">
        <f>ROUND(SUM(I513:O513)-H513,0)</f>
        <v>0</v>
      </c>
      <c r="Q513" s="158"/>
      <c r="R513" s="158">
        <f>FuncStudy!A682</f>
        <v>682</v>
      </c>
      <c r="S513" s="158"/>
      <c r="T513" s="158"/>
      <c r="U513" s="158"/>
      <c r="V513" s="158"/>
    </row>
    <row r="514" spans="1:22">
      <c r="A514" s="96">
        <f>ROW()</f>
        <v>514</v>
      </c>
      <c r="B514" s="19"/>
      <c r="C514" s="19"/>
      <c r="D514" s="19"/>
      <c r="E514" s="19"/>
      <c r="F514" s="326"/>
      <c r="G514" s="121"/>
      <c r="H514" s="173"/>
      <c r="I514" s="173"/>
      <c r="J514" s="173"/>
      <c r="K514" s="173"/>
      <c r="L514" s="173"/>
      <c r="M514" s="173"/>
      <c r="N514" s="173"/>
      <c r="O514" s="173"/>
      <c r="P514" s="199"/>
    </row>
    <row r="515" spans="1:22">
      <c r="A515" s="96">
        <f>ROW()</f>
        <v>515</v>
      </c>
      <c r="B515" s="19"/>
      <c r="C515" s="19" t="s">
        <v>1067</v>
      </c>
      <c r="D515" s="19" t="s">
        <v>1068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1"/>
      <c r="H515" s="215">
        <f>INDEX(FuncStudy,$R515,MATCH($A$1,UnbundledCategories,0))</f>
        <v>0</v>
      </c>
      <c r="I515" s="215">
        <f t="shared" ref="I515:O515" si="215">INDEX(COSFactorTbl,MATCH($F515,COSFactors,0),MATCH(I$119,Classes,0))*$H515</f>
        <v>0</v>
      </c>
      <c r="J515" s="215">
        <f t="shared" si="215"/>
        <v>0</v>
      </c>
      <c r="K515" s="215">
        <f t="shared" si="215"/>
        <v>0</v>
      </c>
      <c r="L515" s="215">
        <f t="shared" si="215"/>
        <v>0</v>
      </c>
      <c r="M515" s="215">
        <f t="shared" si="215"/>
        <v>0</v>
      </c>
      <c r="N515" s="215">
        <f t="shared" si="215"/>
        <v>0</v>
      </c>
      <c r="O515" s="215">
        <f t="shared" si="215"/>
        <v>0</v>
      </c>
      <c r="P515" s="199">
        <f>ROUND(SUM(I515:O515)-H515,0)</f>
        <v>0</v>
      </c>
      <c r="Q515" s="158"/>
      <c r="R515" s="158">
        <f>FuncStudy!A687</f>
        <v>687</v>
      </c>
      <c r="S515" s="158"/>
      <c r="T515" s="158"/>
      <c r="U515" s="158"/>
      <c r="V515" s="158"/>
    </row>
    <row r="516" spans="1:22">
      <c r="A516" s="96">
        <f>ROW()</f>
        <v>516</v>
      </c>
      <c r="B516" s="19"/>
      <c r="C516" s="19"/>
      <c r="D516" s="19"/>
      <c r="E516" s="19"/>
      <c r="F516" s="326"/>
      <c r="G516" s="121"/>
      <c r="H516" s="173"/>
      <c r="I516" s="173"/>
      <c r="J516" s="173"/>
      <c r="K516" s="173"/>
      <c r="L516" s="173"/>
      <c r="M516" s="173"/>
      <c r="N516" s="173"/>
      <c r="O516" s="173"/>
      <c r="P516" s="199"/>
    </row>
    <row r="517" spans="1:22">
      <c r="A517" s="96">
        <f>ROW()</f>
        <v>517</v>
      </c>
      <c r="B517" s="19"/>
      <c r="C517" s="19" t="s">
        <v>192</v>
      </c>
      <c r="D517" s="19"/>
      <c r="E517" s="19"/>
      <c r="F517" s="326"/>
      <c r="G517" s="121"/>
      <c r="H517" s="173">
        <f>SUM(I517:O517)</f>
        <v>0</v>
      </c>
      <c r="I517" s="173">
        <f>SUM(I507:I515)</f>
        <v>0</v>
      </c>
      <c r="J517" s="173">
        <f t="shared" ref="J517:O517" si="216">SUM(J507:J515)</f>
        <v>0</v>
      </c>
      <c r="K517" s="173">
        <f t="shared" si="216"/>
        <v>0</v>
      </c>
      <c r="L517" s="173">
        <f t="shared" si="216"/>
        <v>0</v>
      </c>
      <c r="M517" s="173">
        <f t="shared" si="216"/>
        <v>0</v>
      </c>
      <c r="N517" s="173">
        <f t="shared" si="216"/>
        <v>0</v>
      </c>
      <c r="O517" s="173">
        <f t="shared" si="216"/>
        <v>0</v>
      </c>
      <c r="P517" s="199">
        <f>ROUND(SUM(I517:O517)-H517,0)</f>
        <v>0</v>
      </c>
      <c r="Q517" s="158"/>
      <c r="R517" s="158"/>
      <c r="S517" s="158"/>
      <c r="T517" s="158"/>
      <c r="U517" s="158"/>
      <c r="V517" s="158"/>
    </row>
    <row r="518" spans="1:22">
      <c r="A518" s="96">
        <f>ROW()</f>
        <v>518</v>
      </c>
      <c r="B518" s="19"/>
      <c r="C518" s="19"/>
      <c r="D518" s="19"/>
      <c r="E518" s="19"/>
      <c r="F518" s="326"/>
      <c r="H518" s="221"/>
      <c r="I518" s="221"/>
      <c r="J518" s="221"/>
      <c r="K518" s="221"/>
      <c r="L518" s="221"/>
      <c r="M518" s="221"/>
      <c r="N518" s="221"/>
      <c r="O518" s="221"/>
      <c r="P518" s="199"/>
    </row>
    <row r="519" spans="1:22">
      <c r="A519" s="96">
        <f>ROW()</f>
        <v>519</v>
      </c>
      <c r="B519" s="19"/>
      <c r="C519" s="151" t="s">
        <v>870</v>
      </c>
      <c r="D519" s="19"/>
      <c r="E519" s="19"/>
      <c r="F519" s="326"/>
      <c r="G519" s="121"/>
      <c r="H519" s="221" t="s">
        <v>1069</v>
      </c>
      <c r="I519" s="221"/>
      <c r="J519" s="221"/>
      <c r="K519" s="221"/>
      <c r="L519" s="221"/>
      <c r="M519" s="221"/>
      <c r="N519" s="221"/>
      <c r="O519" s="221"/>
      <c r="P519" s="199"/>
    </row>
    <row r="520" spans="1:22">
      <c r="A520" s="96">
        <f>ROW()</f>
        <v>520</v>
      </c>
      <c r="B520" s="19"/>
      <c r="C520" s="19"/>
      <c r="D520" s="19"/>
      <c r="E520" s="19"/>
      <c r="F520" s="326"/>
      <c r="G520" s="121"/>
      <c r="H520" s="46"/>
      <c r="I520" s="46"/>
      <c r="J520" s="46"/>
      <c r="K520" s="46"/>
      <c r="L520" s="46"/>
      <c r="M520" s="46"/>
      <c r="N520" s="46"/>
      <c r="O520" s="46"/>
      <c r="P520" s="199"/>
    </row>
    <row r="521" spans="1:22">
      <c r="A521" s="96">
        <f>ROW()</f>
        <v>521</v>
      </c>
      <c r="B521" s="19"/>
      <c r="C521" s="124" t="str">
        <f>'G+T+D+C+CO'!C$9</f>
        <v>A</v>
      </c>
      <c r="D521" s="19"/>
      <c r="E521" s="124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1"/>
      <c r="H521" s="124" t="str">
        <f>'G+T+D+C+CO'!H$9</f>
        <v>D</v>
      </c>
      <c r="I521" s="124" t="str">
        <f>'G+T+D+C+CO'!I$9</f>
        <v>E</v>
      </c>
      <c r="J521" s="124" t="str">
        <f>'G+T+D+C+CO'!J$9</f>
        <v>F</v>
      </c>
      <c r="K521" s="124" t="str">
        <f>'G+T+D+C+CO'!K$9</f>
        <v>G</v>
      </c>
      <c r="L521" s="124" t="str">
        <f>'G+T+D+C+CO'!L$9</f>
        <v>H</v>
      </c>
      <c r="M521" s="124" t="str">
        <f>'G+T+D+C+CO'!M$9</f>
        <v>I</v>
      </c>
      <c r="N521" s="124" t="str">
        <f>'G+T+D+C+CO'!N$9</f>
        <v>J</v>
      </c>
      <c r="O521" s="124" t="str">
        <f>'G+T+D+C+CO'!O$9</f>
        <v>K</v>
      </c>
      <c r="P521" s="199"/>
    </row>
    <row r="522" spans="1:22" ht="51">
      <c r="A522" s="96">
        <f>ROW()</f>
        <v>522</v>
      </c>
      <c r="B522" s="19"/>
      <c r="C522" s="402" t="s">
        <v>1506</v>
      </c>
      <c r="D522" s="151"/>
      <c r="E522" s="435" t="s">
        <v>873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1"/>
      <c r="H522" s="399" t="str">
        <f>'G+T+D+C+CO'!H$10</f>
        <v>Washington
Jurisdiction
Normalized</v>
      </c>
      <c r="I522" s="399" t="str">
        <f>'G+T+D+C+CO'!I$10</f>
        <v>Residential
Schedule 16</v>
      </c>
      <c r="J522" s="399" t="str">
        <f>'G+T+D+C+CO'!J$10</f>
        <v>Small General
Service
Schedule 24</v>
      </c>
      <c r="K522" s="399" t="str">
        <f>'G+T+D+C+CO'!K$10</f>
        <v>Large General
Service &lt; 1,000 kW
Schedule 36</v>
      </c>
      <c r="L522" s="399" t="str">
        <f>'G+T+D+C+CO'!L$10</f>
        <v>Large General
Service &gt; 1,000 kW
Schedule 48</v>
      </c>
      <c r="M522" s="399" t="str">
        <f>'G+T+D+C+CO'!M$10</f>
        <v>Large General
Dedicated Facilities
Schedule 48</v>
      </c>
      <c r="N522" s="399" t="str">
        <f>'G+T+D+C+CO'!N$10</f>
        <v>Agricultural
Pumping
Schedule 40</v>
      </c>
      <c r="O522" s="399" t="str">
        <f>'G+T+D+C+CO'!O$10</f>
        <v>Street &amp; Area
Lighting
Sch. 15, 51-54, 57</v>
      </c>
      <c r="P522" s="199"/>
    </row>
    <row r="523" spans="1:22">
      <c r="A523" s="96">
        <f>ROW()</f>
        <v>523</v>
      </c>
      <c r="B523" s="19"/>
      <c r="C523" s="19" t="s">
 